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6"/>
  <workbookPr defaultThemeVersion="166925"/>
  <mc:AlternateContent xmlns:mc="http://schemas.openxmlformats.org/markup-compatibility/2006">
    <mc:Choice Requires="x15">
      <x15ac:absPath xmlns:x15ac="http://schemas.microsoft.com/office/spreadsheetml/2010/11/ac" url="C:\Users\KAIX\Desktop\KAIX_업무\C. 업무파일\a. 행사\2024\2024_인턴십프로그램\공모\"/>
    </mc:Choice>
  </mc:AlternateContent>
  <xr:revisionPtr revIDLastSave="0" documentId="13_ncr:1_{C8F41482-9705-467A-9429-000AE4186F31}" xr6:coauthVersionLast="36" xr6:coauthVersionMax="36" xr10:uidLastSave="{00000000-0000-0000-0000-000000000000}"/>
  <bookViews>
    <workbookView xWindow="0" yWindow="0" windowWidth="20020" windowHeight="11840" xr2:uid="{6E1BEF78-C394-430F-8E30-E3797582E838}"/>
  </bookViews>
  <sheets>
    <sheet name="Application Form" sheetId="1" r:id="rId1"/>
    <sheet name="(Appendix)Lab list_2024" sheetId="2" r:id="rId2"/>
    <sheet name="Sheet3" sheetId="3" state="hidden" r:id="rId3"/>
  </sheets>
  <definedNames>
    <definedName name="_xlnm._FilterDatabase" localSheetId="1" hidden="1">'(Appendix)Lab list_2024'!$A$1:$F$175</definedName>
    <definedName name="Biology">Sheet3!$D$2:$D$39</definedName>
    <definedName name="Brain_Cognitive_Science">Sheet3!$F$2:$F$11</definedName>
    <definedName name="Chemistry">Sheet3!$B$2:$B$31</definedName>
    <definedName name="dept_list">Sheet3!$H$2:$H$7</definedName>
    <definedName name="Mathematical_Science">Sheet3!$C$2:$C$35</definedName>
    <definedName name="Medical_Science">Sheet3!$E$2:$E$26</definedName>
    <definedName name="Physics">Sheet3!$A$2:$A$39</definedName>
    <definedName name="_xlnm.Print_Area" localSheetId="1">'(Appendix)Lab list_2024'!$A$1:$E$175</definedName>
    <definedName name="_xlnm.Print_Area" localSheetId="0">'Application Form'!$A$1:$V$5</definedName>
    <definedName name="_xlnm.Print_Titles" localSheetId="1">'(Appendix)Lab list_2024'!$1:$1</definedName>
    <definedName name="_xlnm.Print_Titles" localSheetId="0">'Application Form'!$1:$1</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3" i="3" l="1"/>
  <c r="F4" i="3"/>
  <c r="F5" i="3"/>
  <c r="F6" i="3"/>
  <c r="F7" i="3"/>
  <c r="F8" i="3"/>
  <c r="F9" i="3"/>
  <c r="F10" i="3"/>
  <c r="F11" i="3"/>
  <c r="E3" i="3"/>
  <c r="E4" i="3"/>
  <c r="E5" i="3"/>
  <c r="E6" i="3"/>
  <c r="E7" i="3"/>
  <c r="E8" i="3"/>
  <c r="E9" i="3"/>
  <c r="E10" i="3"/>
  <c r="E11" i="3"/>
  <c r="E12" i="3"/>
  <c r="E13" i="3"/>
  <c r="E14" i="3"/>
  <c r="E15" i="3"/>
  <c r="E16" i="3"/>
  <c r="E17" i="3"/>
  <c r="E18" i="3"/>
  <c r="E19" i="3"/>
  <c r="E20" i="3"/>
  <c r="E21" i="3"/>
  <c r="E22" i="3"/>
  <c r="E23" i="3"/>
  <c r="E24" i="3"/>
  <c r="D3" i="3"/>
  <c r="D4" i="3"/>
  <c r="D5" i="3"/>
  <c r="D6" i="3"/>
  <c r="D7" i="3"/>
  <c r="D8" i="3"/>
  <c r="D9" i="3"/>
  <c r="D10" i="3"/>
  <c r="D11" i="3"/>
  <c r="D12" i="3"/>
  <c r="D13" i="3"/>
  <c r="D14" i="3"/>
  <c r="D15" i="3"/>
  <c r="D16" i="3"/>
  <c r="D17" i="3"/>
  <c r="D18" i="3"/>
  <c r="D19" i="3"/>
  <c r="D20" i="3"/>
  <c r="D21" i="3"/>
  <c r="D22" i="3"/>
  <c r="D23" i="3"/>
  <c r="D24" i="3"/>
  <c r="D25" i="3"/>
  <c r="D26" i="3"/>
  <c r="D27" i="3"/>
  <c r="D28" i="3"/>
  <c r="D29" i="3"/>
  <c r="D30" i="3"/>
  <c r="D31" i="3"/>
  <c r="D32" i="3"/>
  <c r="D33" i="3"/>
  <c r="D34" i="3"/>
  <c r="D35" i="3"/>
  <c r="D36" i="3"/>
  <c r="D37" i="3"/>
  <c r="D38" i="3"/>
  <c r="D39" i="3"/>
  <c r="D2" i="3"/>
  <c r="H7" i="3" l="1"/>
  <c r="H6" i="3"/>
  <c r="H5" i="3"/>
  <c r="H4" i="3"/>
  <c r="H3" i="3"/>
  <c r="H2" i="3"/>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2" i="2"/>
  <c r="C8" i="3"/>
  <c r="C9" i="3"/>
  <c r="C10" i="3"/>
  <c r="C11" i="3"/>
  <c r="C12" i="3"/>
  <c r="C13" i="3"/>
  <c r="C14" i="3"/>
  <c r="C15" i="3"/>
  <c r="C16" i="3"/>
  <c r="C17" i="3"/>
  <c r="C18" i="3"/>
  <c r="C19" i="3"/>
  <c r="C20" i="3"/>
  <c r="C21" i="3"/>
  <c r="C22" i="3"/>
  <c r="C23" i="3"/>
  <c r="C24" i="3"/>
  <c r="C25" i="3"/>
  <c r="C26" i="3"/>
  <c r="C27" i="3"/>
  <c r="C28" i="3"/>
  <c r="C29" i="3"/>
  <c r="C30" i="3"/>
  <c r="C31" i="3"/>
  <c r="C32" i="3"/>
  <c r="C33" i="3"/>
  <c r="C34" i="3"/>
  <c r="C35" i="3"/>
  <c r="C7" i="3"/>
  <c r="F2" i="3"/>
  <c r="E2" i="3"/>
  <c r="B29" i="3"/>
  <c r="B30" i="3"/>
  <c r="B31" i="3"/>
  <c r="A17" i="3"/>
  <c r="A18" i="3"/>
  <c r="A19" i="3"/>
  <c r="A20" i="3"/>
  <c r="A21" i="3"/>
  <c r="A22" i="3"/>
  <c r="A23" i="3"/>
  <c r="A24" i="3"/>
  <c r="A25" i="3"/>
  <c r="A26" i="3"/>
  <c r="A27" i="3"/>
  <c r="A28" i="3"/>
  <c r="A29" i="3"/>
  <c r="A30" i="3"/>
  <c r="A31" i="3"/>
  <c r="A32" i="3"/>
  <c r="A33" i="3"/>
  <c r="A34" i="3"/>
  <c r="A35" i="3"/>
  <c r="A36" i="3"/>
  <c r="A37" i="3"/>
  <c r="A38" i="3"/>
  <c r="A39" i="3"/>
  <c r="B3" i="3"/>
  <c r="B4" i="3"/>
  <c r="B5" i="3"/>
  <c r="B6" i="3"/>
  <c r="B7" i="3"/>
  <c r="B8" i="3"/>
  <c r="B9" i="3"/>
  <c r="B10" i="3"/>
  <c r="B11" i="3"/>
  <c r="B12" i="3"/>
  <c r="B13" i="3"/>
  <c r="B14" i="3"/>
  <c r="B15" i="3"/>
  <c r="B16" i="3"/>
  <c r="B17" i="3"/>
  <c r="B18" i="3"/>
  <c r="B19" i="3"/>
  <c r="B20" i="3"/>
  <c r="B21" i="3"/>
  <c r="B22" i="3"/>
  <c r="B23" i="3"/>
  <c r="B24" i="3"/>
  <c r="B25" i="3"/>
  <c r="B26" i="3"/>
  <c r="B27" i="3"/>
  <c r="B28" i="3"/>
  <c r="B2" i="3"/>
  <c r="A3" i="3"/>
  <c r="A4" i="3"/>
  <c r="A5" i="3"/>
  <c r="A6" i="3"/>
  <c r="A7" i="3"/>
  <c r="A8" i="3"/>
  <c r="A9" i="3"/>
  <c r="A10" i="3"/>
  <c r="A11" i="3"/>
  <c r="A12" i="3"/>
  <c r="A13" i="3"/>
  <c r="A14" i="3"/>
  <c r="A15" i="3"/>
  <c r="A16" i="3"/>
  <c r="A2" i="3"/>
  <c r="C3" i="3"/>
  <c r="C4" i="3"/>
  <c r="C5" i="3"/>
  <c r="C6" i="3"/>
  <c r="C2" i="3"/>
</calcChain>
</file>

<file path=xl/sharedStrings.xml><?xml version="1.0" encoding="utf-8"?>
<sst xmlns="http://schemas.openxmlformats.org/spreadsheetml/2006/main" count="940" uniqueCount="760">
  <si>
    <t>Agreement</t>
    <phoneticPr fontId="1" type="noConversion"/>
  </si>
  <si>
    <t>Email</t>
  </si>
  <si>
    <t>First Name</t>
  </si>
  <si>
    <t>Last Name</t>
  </si>
  <si>
    <t>Date of Birth</t>
    <phoneticPr fontId="1" type="noConversion"/>
  </si>
  <si>
    <t>Affiliation</t>
    <phoneticPr fontId="1" type="noConversion"/>
  </si>
  <si>
    <t>Year of Study</t>
    <phoneticPr fontId="1" type="noConversion"/>
  </si>
  <si>
    <t>Country</t>
  </si>
  <si>
    <t>Which country is the university(institute) in?</t>
  </si>
  <si>
    <t>Departing City</t>
  </si>
  <si>
    <t>Which city are you departing from?</t>
  </si>
  <si>
    <t>Sex</t>
  </si>
  <si>
    <t>Region</t>
    <phoneticPr fontId="1" type="noConversion"/>
  </si>
  <si>
    <t>Please choose the region to which your university(institute) belongs</t>
    <phoneticPr fontId="1" type="noConversion"/>
  </si>
  <si>
    <t>Period Confirmation</t>
    <phoneticPr fontId="1" type="noConversion"/>
  </si>
  <si>
    <t>Support Details Confirmation</t>
    <phoneticPr fontId="1" type="noConversion"/>
  </si>
  <si>
    <t>Lab 1</t>
  </si>
  <si>
    <t>Lab 2</t>
  </si>
  <si>
    <t>Lab 3</t>
  </si>
  <si>
    <t>Lab Director</t>
    <phoneticPr fontId="4" type="noConversion"/>
  </si>
  <si>
    <t>KAIST Lab Name</t>
    <phoneticPr fontId="4" type="noConversion"/>
  </si>
  <si>
    <t>Department</t>
    <phoneticPr fontId="4" type="noConversion"/>
  </si>
  <si>
    <t>Email</t>
    <phoneticPr fontId="1" type="noConversion"/>
  </si>
  <si>
    <t>website</t>
    <phoneticPr fontId="4" type="noConversion"/>
  </si>
  <si>
    <t>Remark</t>
    <phoneticPr fontId="4" type="noConversion"/>
  </si>
  <si>
    <t>Ahn, Jaewook</t>
    <phoneticPr fontId="1" type="noConversion"/>
  </si>
  <si>
    <t>Quantum Computing Lab (QCL)</t>
    <phoneticPr fontId="1" type="noConversion"/>
  </si>
  <si>
    <t>Physics</t>
  </si>
  <si>
    <t>jwahn@kaist.ac.kr</t>
    <phoneticPr fontId="1" type="noConversion"/>
  </si>
  <si>
    <t>http://qcl.kaist.ac.kr</t>
  </si>
  <si>
    <t>Andrey Moskalenko</t>
    <phoneticPr fontId="1" type="noConversion"/>
  </si>
  <si>
    <t>Theory of Ultrafast Quantum phenomena Lab</t>
  </si>
  <si>
    <t>moskalenko@kaist.ac.kr</t>
  </si>
  <si>
    <t>https://tuqp.kaist.ac.kr</t>
  </si>
  <si>
    <t>Cho, Sungjae</t>
    <phoneticPr fontId="1" type="noConversion"/>
  </si>
  <si>
    <t>Quantum Transport Lab</t>
  </si>
  <si>
    <t>sungjae.cho@kaist.ac.kr</t>
  </si>
  <si>
    <t>http://qtak.kaist.ac.kr</t>
  </si>
  <si>
    <t>Cho, Yong-Hoon</t>
    <phoneticPr fontId="1" type="noConversion"/>
  </si>
  <si>
    <t>Quantum &amp; Nanobio Photonics Lab</t>
    <phoneticPr fontId="1" type="noConversion"/>
  </si>
  <si>
    <t>yhc@kaist.ac.kr</t>
    <phoneticPr fontId="1" type="noConversion"/>
  </si>
  <si>
    <t>http://qnp.kaist.ac.kr</t>
  </si>
  <si>
    <t>Choi, Hyoungsoon</t>
    <phoneticPr fontId="1" type="noConversion"/>
  </si>
  <si>
    <t>CULTure (Choi’s Ultra Low Temperature) LAB</t>
  </si>
  <si>
    <t>h.choi@kaist.ac.kr</t>
  </si>
  <si>
    <t>http://www.absoluteze.ro</t>
  </si>
  <si>
    <t>Choi, Jae-yoon</t>
    <phoneticPr fontId="1" type="noConversion"/>
  </si>
  <si>
    <t>Ultracold atoms &amp; quantum simulation Lab</t>
  </si>
  <si>
    <t>jaeyoon.choi@kaist.ac.kr</t>
  </si>
  <si>
    <t>Fabian Rotermund</t>
    <phoneticPr fontId="1" type="noConversion"/>
  </si>
  <si>
    <t>Ultrafast Lasers &amp; Photonics Lab.</t>
  </si>
  <si>
    <t>rotermund@kaist.ac.kr</t>
  </si>
  <si>
    <t>http://ulpl.kaist.ac.kr</t>
  </si>
  <si>
    <t xml:space="preserve">이상민 </t>
    <phoneticPr fontId="1" type="noConversion"/>
  </si>
  <si>
    <t>Han, Myung Joon</t>
    <phoneticPr fontId="1" type="noConversion"/>
  </si>
  <si>
    <t>Electronic Structure Theory Group</t>
  </si>
  <si>
    <t>mj.han@kaist.ac.kr</t>
  </si>
  <si>
    <t>https://sites.google.com/site/myungjoonhan</t>
  </si>
  <si>
    <t>Hong, Sungwoo</t>
    <phoneticPr fontId="1" type="noConversion"/>
  </si>
  <si>
    <t>Theoretical Particle Physics and Quantum Field Theory</t>
  </si>
  <si>
    <t>sungwooh@kaist.ac.kr</t>
  </si>
  <si>
    <t>-</t>
    <phoneticPr fontId="4" type="noConversion"/>
  </si>
  <si>
    <t>홍성우_물리</t>
    <phoneticPr fontId="1" type="noConversion"/>
  </si>
  <si>
    <t>Jeong, Hawoong</t>
    <phoneticPr fontId="1" type="noConversion"/>
  </si>
  <si>
    <t>Complex Systems and Statistical Physics Lab</t>
    <phoneticPr fontId="1" type="noConversion"/>
  </si>
  <si>
    <t>hjeong@kaist.edu</t>
    <phoneticPr fontId="1" type="noConversion"/>
  </si>
  <si>
    <t>http://stat.kaist.ac.kr</t>
  </si>
  <si>
    <t>Kang, Myeong Soo</t>
    <phoneticPr fontId="1" type="noConversion"/>
  </si>
  <si>
    <t>Micro/Submicro Optics Laboratory</t>
  </si>
  <si>
    <t>mskang@kaist.ac.kr</t>
  </si>
  <si>
    <t>http://optics.kaist.ac.kr</t>
  </si>
  <si>
    <t>Kim, Donggyu</t>
    <phoneticPr fontId="1" type="noConversion"/>
  </si>
  <si>
    <t>OQT(opto-quantumics) Lab</t>
  </si>
  <si>
    <t>dngkim@kaist.ac.kr</t>
  </si>
  <si>
    <t>https://oqt.kaist.ac.kr</t>
  </si>
  <si>
    <t>Kim, Eunseong</t>
    <phoneticPr fontId="1" type="noConversion"/>
  </si>
  <si>
    <t>Superconducting Quantum Nanoelectronics Lab</t>
    <phoneticPr fontId="1" type="noConversion"/>
  </si>
  <si>
    <t>eunseong@kaist.ac.kr</t>
  </si>
  <si>
    <t>https://sqnl.kaist.ac.kr/</t>
  </si>
  <si>
    <t>Kim, Heeyeon</t>
    <phoneticPr fontId="1" type="noConversion"/>
  </si>
  <si>
    <t>Quantum Field Theory and Mathematical Physics Group</t>
  </si>
  <si>
    <t>heeyeon.kim@kaist.ac.kr</t>
  </si>
  <si>
    <t>Kim, Kab-Jin</t>
    <phoneticPr fontId="1" type="noConversion"/>
  </si>
  <si>
    <t>Ultrafast Spin Dynamics Lab</t>
  </si>
  <si>
    <t>kabjin@kaist.ac.kr</t>
  </si>
  <si>
    <t>http://spintronics.kaist.ac.kr</t>
  </si>
  <si>
    <t>Kim, Se Kwon</t>
    <phoneticPr fontId="1" type="noConversion"/>
  </si>
  <si>
    <t>Quantum Spin Dynamics Laboratory</t>
  </si>
  <si>
    <t>sekwonkim@kaist.ac.kr</t>
  </si>
  <si>
    <t>https://sites.google.com/site/sekwonkimphysics</t>
  </si>
  <si>
    <t>Kim, Yeongkwan</t>
    <phoneticPr fontId="1" type="noConversion"/>
  </si>
  <si>
    <t>Electronic structure Research LABoratory(ERLab)</t>
  </si>
  <si>
    <t>yeongkwan@kaist.ac.kr</t>
  </si>
  <si>
    <t>https://erlab.kaist.ac.kr</t>
  </si>
  <si>
    <t>Kim, Yong Woon</t>
    <phoneticPr fontId="1" type="noConversion"/>
  </si>
  <si>
    <t>Statistical Physics Theory Group</t>
  </si>
  <si>
    <t>y.w.kim@kaist.ac.kr</t>
  </si>
  <si>
    <t>http://statphys.kaist.ac.kr</t>
  </si>
  <si>
    <t>Kim, Yong-Hyun</t>
    <phoneticPr fontId="1" type="noConversion"/>
  </si>
  <si>
    <t>Quantum nano-bio Materials Simulation Group (QnMSG)</t>
  </si>
  <si>
    <t>yong.hyun.kim@kaist.ac.kr</t>
  </si>
  <si>
    <t>https://qnmsg.kaist.ac.kr/</t>
  </si>
  <si>
    <t>Lee, Hansuek</t>
  </si>
  <si>
    <t>Nanophotonics System Laboratory</t>
  </si>
  <si>
    <t>hansuek@kaist.ac.kr</t>
  </si>
  <si>
    <t>https://www.hleelab.org</t>
  </si>
  <si>
    <t>Lee, Hye-Sung</t>
    <phoneticPr fontId="1" type="noConversion"/>
  </si>
  <si>
    <t>Particle Theory Group</t>
  </si>
  <si>
    <t>hyesung.lee@kaist.ac.kr</t>
  </si>
  <si>
    <t>https://force.kaist.ac.kr/</t>
  </si>
  <si>
    <t>Lee, Kyung-Jin</t>
    <phoneticPr fontId="1" type="noConversion"/>
  </si>
  <si>
    <t>Applied Spintronics Lab.</t>
  </si>
  <si>
    <t>kjlee@kaist.ac.kr</t>
  </si>
  <si>
    <t>https://sites.google.com/site/kyungjinlee1/</t>
  </si>
  <si>
    <t>Lee, Sungbin</t>
    <phoneticPr fontId="1" type="noConversion"/>
  </si>
  <si>
    <t>Quantum Matter Theory Group</t>
  </si>
  <si>
    <t>sungbin@kaist.ac.kr</t>
  </si>
  <si>
    <t>https://sites.google.com/view/qmtlee</t>
  </si>
  <si>
    <t>Lee, Wonhee</t>
    <phoneticPr fontId="1" type="noConversion"/>
  </si>
  <si>
    <t>Microfludics &amp; Biosensor Lab.</t>
  </si>
  <si>
    <t>whlee153@kaist.ac.kr</t>
  </si>
  <si>
    <t>http://mfbsl.kaist.ac.kr/</t>
  </si>
  <si>
    <t>Min, Bumki</t>
    <phoneticPr fontId="1" type="noConversion"/>
  </si>
  <si>
    <t>Artificial Matter Group</t>
  </si>
  <si>
    <t>bmin@kaist.ac.kr</t>
  </si>
  <si>
    <t>http://photonics.kaist.ac.kr/</t>
  </si>
  <si>
    <t>Moon, Eun-Gook</t>
    <phoneticPr fontId="1" type="noConversion"/>
  </si>
  <si>
    <t>Quantum Many Body Theory Group</t>
    <phoneticPr fontId="4" type="noConversion"/>
  </si>
  <si>
    <t>egmoon@kaist.ac.kr</t>
  </si>
  <si>
    <t>https://sites.google.com/view/egmoon</t>
  </si>
  <si>
    <t>Park, YongKeun</t>
    <phoneticPr fontId="1" type="noConversion"/>
  </si>
  <si>
    <t>Biomedical Optics Laboratory</t>
    <phoneticPr fontId="1" type="noConversion"/>
  </si>
  <si>
    <t>yk.park@kaist.ac.kr</t>
    <phoneticPr fontId="1" type="noConversion"/>
  </si>
  <si>
    <t>http://bmol.kaist.ac.kr</t>
  </si>
  <si>
    <t>Ra, Young-Sik</t>
    <phoneticPr fontId="1" type="noConversion"/>
  </si>
  <si>
    <t>Quantum Optics and Quantum Infromation Lab</t>
    <phoneticPr fontId="1" type="noConversion"/>
  </si>
  <si>
    <t>ysra@kaist.ac.kr</t>
    <phoneticPr fontId="1" type="noConversion"/>
  </si>
  <si>
    <t>http://qoqi.kaist.ac.kr/</t>
  </si>
  <si>
    <t>Seo, Min-Kyo</t>
    <phoneticPr fontId="1" type="noConversion"/>
  </si>
  <si>
    <t>Sub-Wavelength Optics Lab</t>
    <phoneticPr fontId="1" type="noConversion"/>
  </si>
  <si>
    <t>minkyo_seo@kaist.ac.kr</t>
    <phoneticPr fontId="1" type="noConversion"/>
  </si>
  <si>
    <t>http://swol.kaist.ac.kr</t>
  </si>
  <si>
    <t>Sim, Heung-Sun</t>
    <phoneticPr fontId="1" type="noConversion"/>
  </si>
  <si>
    <t>Quantum Electron Correlation and Transport Laboratory</t>
  </si>
  <si>
    <t>hssim@kaist.ac.kr</t>
  </si>
  <si>
    <t>http://qet.kaist.ac.kr</t>
  </si>
  <si>
    <t>Son, Minho</t>
    <phoneticPr fontId="1" type="noConversion"/>
  </si>
  <si>
    <t>Theoretical Particle Physics Lab</t>
    <phoneticPr fontId="1" type="noConversion"/>
  </si>
  <si>
    <t>minho.son@kaist.ac.kr</t>
  </si>
  <si>
    <t>Song, Jaewon</t>
    <phoneticPr fontId="1" type="noConversion"/>
  </si>
  <si>
    <t>Quantum Field Theory &amp; String Theory Group</t>
  </si>
  <si>
    <t>jaewon.song@kaist.ac.kr</t>
  </si>
  <si>
    <t>https://sites.google.com/site/jws611/</t>
  </si>
  <si>
    <t>Yang, Chan-Ho</t>
    <phoneticPr fontId="1" type="noConversion"/>
  </si>
  <si>
    <t>Complex Heterostructures&amp; Advanced Researches on Multiferroics Lab(CHARM)</t>
    <phoneticPr fontId="1" type="noConversion"/>
  </si>
  <si>
    <t>chyang@kaist.ac.kr</t>
    <phoneticPr fontId="1" type="noConversion"/>
  </si>
  <si>
    <t>http://oxide.kaist.ac.kr/</t>
  </si>
  <si>
    <t>Yang, Heejun</t>
    <phoneticPr fontId="1" type="noConversion"/>
  </si>
  <si>
    <t>Quantum Energy Device Lab</t>
  </si>
  <si>
    <t>h.yang@kaist.ac.kr</t>
  </si>
  <si>
    <t>https://sites.google.com/site/csnsyang/</t>
  </si>
  <si>
    <t>Yang, Yongsoo</t>
    <phoneticPr fontId="1" type="noConversion"/>
  </si>
  <si>
    <t>Multi-Dimensional Atomic Imaging Lab(MDAIL)</t>
    <phoneticPr fontId="1" type="noConversion"/>
  </si>
  <si>
    <t>yongsoo.yang@kaist.ac.kr</t>
    <phoneticPr fontId="1" type="noConversion"/>
  </si>
  <si>
    <t>http://mdail.kaist.ac.kr</t>
  </si>
  <si>
    <t>Yannis Semertzidis</t>
    <phoneticPr fontId="1" type="noConversion"/>
  </si>
  <si>
    <t>Center for Axion and Precision Physics Research</t>
  </si>
  <si>
    <t>yannis@kaist.ac.kr</t>
  </si>
  <si>
    <t>Baek, Yunjung</t>
    <phoneticPr fontId="4" type="noConversion"/>
  </si>
  <si>
    <t>The Baek Group</t>
    <phoneticPr fontId="4" type="noConversion"/>
  </si>
  <si>
    <t>Chemistry</t>
    <phoneticPr fontId="4" type="noConversion"/>
  </si>
  <si>
    <t>yunjungbaek@kaist.ac.kr</t>
    <phoneticPr fontId="4" type="noConversion"/>
  </si>
  <si>
    <t>http://baeklab.kaist.ac.kr</t>
    <phoneticPr fontId="4" type="noConversion"/>
  </si>
  <si>
    <t>Baik, Mu-Hyun</t>
    <phoneticPr fontId="4" type="noConversion"/>
  </si>
  <si>
    <t>Baik Laboratory
Computational Molecular Modeling</t>
    <phoneticPr fontId="4" type="noConversion"/>
  </si>
  <si>
    <t>mbaik2805@kaist.ac.kr</t>
    <phoneticPr fontId="4" type="noConversion"/>
  </si>
  <si>
    <t>http://baik-laboratory.com/</t>
    <phoneticPr fontId="4" type="noConversion"/>
  </si>
  <si>
    <t>Byon, Hye Ryung</t>
    <phoneticPr fontId="4" type="noConversion"/>
  </si>
  <si>
    <t>Electrochemical Materials Design Laboratory</t>
    <phoneticPr fontId="4" type="noConversion"/>
  </si>
  <si>
    <t>hrbyon@kaist.ac.kr</t>
    <phoneticPr fontId="4" type="noConversion"/>
  </si>
  <si>
    <t>http://www.emdl.kaist.ac.kr</t>
    <phoneticPr fontId="4" type="noConversion"/>
  </si>
  <si>
    <t>Chang, Sukbok</t>
    <phoneticPr fontId="4" type="noConversion"/>
  </si>
  <si>
    <t>Center for Catalytic Hydrocarbon Functionalizations</t>
    <phoneticPr fontId="4" type="noConversion"/>
  </si>
  <si>
    <t>sbchang@kaist.ac.kr</t>
    <phoneticPr fontId="4" type="noConversion"/>
  </si>
  <si>
    <t>http://sbchang.kaist.ac.kr/</t>
    <phoneticPr fontId="4" type="noConversion"/>
  </si>
  <si>
    <t>Choi, Insung S.</t>
    <phoneticPr fontId="4" type="noConversion"/>
  </si>
  <si>
    <t>INSUNG S. CHOI'S LAB</t>
    <phoneticPr fontId="4" type="noConversion"/>
  </si>
  <si>
    <t>ischoi@kaist.ac.kr</t>
    <phoneticPr fontId="4" type="noConversion"/>
  </si>
  <si>
    <t>http://cisgroup.kaist.ac.kr/</t>
    <phoneticPr fontId="4" type="noConversion"/>
  </si>
  <si>
    <t>David G. Churchill</t>
    <phoneticPr fontId="4" type="noConversion"/>
  </si>
  <si>
    <t>Molecular Logic Gate Laboratory</t>
    <phoneticPr fontId="4" type="noConversion"/>
  </si>
  <si>
    <t>dchurchill@kaist.ac.kr</t>
    <phoneticPr fontId="4" type="noConversion"/>
  </si>
  <si>
    <t>http://churchill.kaist.ac.kr</t>
    <phoneticPr fontId="4" type="noConversion"/>
  </si>
  <si>
    <t>Han, Sang Woo</t>
    <phoneticPr fontId="4" type="noConversion"/>
  </si>
  <si>
    <t>Center for Nanotectonics</t>
    <phoneticPr fontId="4" type="noConversion"/>
  </si>
  <si>
    <t>sangwoohan@kaist.ac.kr</t>
    <phoneticPr fontId="4" type="noConversion"/>
  </si>
  <si>
    <t>http://ntl.kaist.ac.kr/</t>
    <phoneticPr fontId="4" type="noConversion"/>
  </si>
  <si>
    <t>Han, Sunkyu</t>
    <phoneticPr fontId="4" type="noConversion"/>
  </si>
  <si>
    <t>The Han Laboratory at KAIST</t>
    <phoneticPr fontId="4" type="noConversion"/>
  </si>
  <si>
    <t>sunkyu.han@kaist.ac.kr</t>
    <phoneticPr fontId="4" type="noConversion"/>
  </si>
  <si>
    <t>http://synthesis.kaist.ac.kr</t>
    <phoneticPr fontId="4" type="noConversion"/>
  </si>
  <si>
    <t>Hong, Soon Hyeok</t>
    <phoneticPr fontId="4" type="noConversion"/>
  </si>
  <si>
    <t>Molecular Catalysis Lab</t>
  </si>
  <si>
    <t>soonhyeok.hong@kaist.ac.kr</t>
    <phoneticPr fontId="4" type="noConversion"/>
  </si>
  <si>
    <t>http://sites.google.com/site/hongshgroup/</t>
    <phoneticPr fontId="4" type="noConversion"/>
  </si>
  <si>
    <t>Hong, Sungwoo©</t>
    <phoneticPr fontId="1" type="noConversion"/>
  </si>
  <si>
    <t>Drug Discovery &amp; Organic Synthesis Lab</t>
    <phoneticPr fontId="4" type="noConversion"/>
  </si>
  <si>
    <t>hongorg@kaist.ac.kr</t>
    <phoneticPr fontId="4" type="noConversion"/>
  </si>
  <si>
    <t>http://ddnpslab.kaist.ac.kr/</t>
    <phoneticPr fontId="4" type="noConversion"/>
  </si>
  <si>
    <t>Ihee, Hyotcherl</t>
    <phoneticPr fontId="4" type="noConversion"/>
  </si>
  <si>
    <t>Jung, Yongwon</t>
    <phoneticPr fontId="4" type="noConversion"/>
  </si>
  <si>
    <t>Jung Lab</t>
    <phoneticPr fontId="4" type="noConversion"/>
  </si>
  <si>
    <t>ywjung@kaist.ac.kr</t>
    <phoneticPr fontId="4" type="noConversion"/>
  </si>
  <si>
    <t>http://sites.google.com/site/ywjunglab/</t>
    <phoneticPr fontId="4" type="noConversion"/>
  </si>
  <si>
    <t>Kang, Jin Young</t>
    <phoneticPr fontId="4" type="noConversion"/>
  </si>
  <si>
    <t>Molecular Biophysics Laboratory</t>
    <phoneticPr fontId="4" type="noConversion"/>
  </si>
  <si>
    <t>jykang59@kaist.ac.kr</t>
    <phoneticPr fontId="4" type="noConversion"/>
  </si>
  <si>
    <t>http://kanglab2019.wixsite.com/home</t>
    <phoneticPr fontId="4" type="noConversion"/>
  </si>
  <si>
    <t>Kim, Hyungjun</t>
    <phoneticPr fontId="4" type="noConversion"/>
  </si>
  <si>
    <t>M Design Lab</t>
    <phoneticPr fontId="4" type="noConversion"/>
  </si>
  <si>
    <t>linus16@kaist.ac.kr</t>
    <phoneticPr fontId="4" type="noConversion"/>
  </si>
  <si>
    <t>http://m-design.kaist.ac.kr</t>
    <phoneticPr fontId="4" type="noConversion"/>
  </si>
  <si>
    <t>Kim, Hyunwoo</t>
    <phoneticPr fontId="4" type="noConversion"/>
  </si>
  <si>
    <t>hwk34@kaist.ac.kr</t>
    <phoneticPr fontId="4" type="noConversion"/>
  </si>
  <si>
    <t>https://www.mdos.kaist.ac.kr/</t>
    <phoneticPr fontId="4" type="noConversion"/>
  </si>
  <si>
    <t>Kim, Woo Youn</t>
    <phoneticPr fontId="4" type="noConversion"/>
  </si>
  <si>
    <t>Intelligent Chemistry Lab</t>
    <phoneticPr fontId="4" type="noConversion"/>
  </si>
  <si>
    <t>wooyoun@kaist.ac.kr</t>
    <phoneticPr fontId="4" type="noConversion"/>
  </si>
  <si>
    <t>http://wooyoun.kaist.ac.kr</t>
    <phoneticPr fontId="4" type="noConversion"/>
  </si>
  <si>
    <t>Lee, Haeshin</t>
    <phoneticPr fontId="4" type="noConversion"/>
  </si>
  <si>
    <t>Bio-Inspired Laboratory</t>
    <phoneticPr fontId="4" type="noConversion"/>
  </si>
  <si>
    <t>haeshin@kaist.ac.kr</t>
    <phoneticPr fontId="4" type="noConversion"/>
  </si>
  <si>
    <t>http://sticky.kaist.ac.kr</t>
    <phoneticPr fontId="4" type="noConversion"/>
  </si>
  <si>
    <t>Lee, Hee-Seung</t>
    <phoneticPr fontId="4" type="noConversion"/>
  </si>
  <si>
    <t>BIOMIMETIC ORGANIC LABORATORY</t>
    <phoneticPr fontId="4" type="noConversion"/>
  </si>
  <si>
    <t>hee-seung_lee@kaist.ac.kr</t>
    <phoneticPr fontId="4" type="noConversion"/>
  </si>
  <si>
    <t>http://hslee.kaist.ac.kr/</t>
    <phoneticPr fontId="4" type="noConversion"/>
  </si>
  <si>
    <t>Lim, Mi Hee</t>
    <phoneticPr fontId="4" type="noConversion"/>
  </si>
  <si>
    <t>Center for MetalloNeuroProteinoChemistry</t>
    <phoneticPr fontId="4" type="noConversion"/>
  </si>
  <si>
    <t>miheelim@kaist.ac.kr</t>
    <phoneticPr fontId="4" type="noConversion"/>
  </si>
  <si>
    <t>https://sites.google.com/site/miheelimlab</t>
    <phoneticPr fontId="4" type="noConversion"/>
  </si>
  <si>
    <t>Park, Hee-Sung</t>
    <phoneticPr fontId="4" type="noConversion"/>
  </si>
  <si>
    <t>Molecular Synthetic Biology Laboratory</t>
    <phoneticPr fontId="4" type="noConversion"/>
  </si>
  <si>
    <t>hspark@kaist.ac.kr</t>
  </si>
  <si>
    <t>http://msbl.kaist.ac.kr</t>
    <phoneticPr fontId="4" type="noConversion"/>
  </si>
  <si>
    <t>Park, Jeong Young</t>
    <phoneticPr fontId="4" type="noConversion"/>
  </si>
  <si>
    <t>SCALE Lab</t>
    <phoneticPr fontId="4" type="noConversion"/>
  </si>
  <si>
    <t>jeongypark@kaist.ac.kr</t>
    <phoneticPr fontId="4" type="noConversion"/>
  </si>
  <si>
    <t>http://scale.kaist.ac.kr</t>
    <phoneticPr fontId="4" type="noConversion"/>
  </si>
  <si>
    <t>Park, Kiyoung</t>
    <phoneticPr fontId="4" type="noConversion"/>
  </si>
  <si>
    <t xml:space="preserve"> Transition Metal Catalysis &amp; Mechanism Laboratory</t>
    <phoneticPr fontId="4" type="noConversion"/>
  </si>
  <si>
    <t>kiyoung.park@kaist.ac.kr</t>
  </si>
  <si>
    <t>http://kiyoungkaist.wixsite.com/tmcm</t>
    <phoneticPr fontId="4" type="noConversion"/>
  </si>
  <si>
    <t>Park, Yoonsu</t>
    <phoneticPr fontId="4" type="noConversion"/>
  </si>
  <si>
    <t>SUSTAINABLE CATALYSIS LAB</t>
    <phoneticPr fontId="4" type="noConversion"/>
  </si>
  <si>
    <t>yoonsu.park@kaist.ac.kr</t>
    <phoneticPr fontId="4" type="noConversion"/>
  </si>
  <si>
    <t>http://ypark-lab.com/</t>
    <phoneticPr fontId="4" type="noConversion"/>
  </si>
  <si>
    <t>Rhee, Young Min</t>
    <phoneticPr fontId="4" type="noConversion"/>
  </si>
  <si>
    <t>Computational Photodynamics Research Lab</t>
    <phoneticPr fontId="4" type="noConversion"/>
  </si>
  <si>
    <t>ymrhee@kaist.ac.kr</t>
    <phoneticPr fontId="4" type="noConversion"/>
  </si>
  <si>
    <t>http://singlet.kaist.ac.kr/</t>
    <phoneticPr fontId="4" type="noConversion"/>
  </si>
  <si>
    <t>Seo, Myungeun</t>
    <phoneticPr fontId="4" type="noConversion"/>
  </si>
  <si>
    <t>Macromolecular Materials Chemistry Lab</t>
    <phoneticPr fontId="4" type="noConversion"/>
  </si>
  <si>
    <t>seomyungeun@kaist.ac.kr</t>
    <phoneticPr fontId="4" type="noConversion"/>
  </si>
  <si>
    <t>Song, Hyunjoon</t>
    <phoneticPr fontId="4" type="noConversion"/>
  </si>
  <si>
    <t>Nanocatalyst Research Laboratory</t>
    <phoneticPr fontId="4" type="noConversion"/>
  </si>
  <si>
    <t>hsong@kaist.ac.kr</t>
    <phoneticPr fontId="4" type="noConversion"/>
  </si>
  <si>
    <t>http://small.kaist.ac.kr</t>
    <phoneticPr fontId="4" type="noConversion"/>
  </si>
  <si>
    <t>Yoon, Dong Ki</t>
    <phoneticPr fontId="4" type="noConversion"/>
  </si>
  <si>
    <t>Soft Material Assembly group</t>
    <phoneticPr fontId="4" type="noConversion"/>
  </si>
  <si>
    <t>nandk@kaist.ac.kr</t>
    <phoneticPr fontId="4" type="noConversion"/>
  </si>
  <si>
    <t>Medical 
Science</t>
    <phoneticPr fontId="4" type="noConversion"/>
  </si>
  <si>
    <t>Taeyun Ku</t>
    <phoneticPr fontId="1" type="noConversion"/>
  </si>
  <si>
    <t>integrative Biomedical Imaging Laboratory</t>
  </si>
  <si>
    <t>taeyun@kaist.ac.kr</t>
  </si>
  <si>
    <t>https://tkulab.org/</t>
  </si>
  <si>
    <t>You-Me Kim</t>
    <phoneticPr fontId="1" type="noConversion"/>
  </si>
  <si>
    <t>youmekim@kaist.ac.kr</t>
  </si>
  <si>
    <t>http://mim.kaist.ac.kr/</t>
  </si>
  <si>
    <t>Injune Kim</t>
    <phoneticPr fontId="1" type="noConversion"/>
  </si>
  <si>
    <t>The Laboratory of Vascular Health and Disease</t>
    <phoneticPr fontId="4" type="noConversion"/>
  </si>
  <si>
    <t>injunek@kaist.ac.kr</t>
  </si>
  <si>
    <t>http://www.vbsckim.com/</t>
  </si>
  <si>
    <t>Joon Kim</t>
    <phoneticPr fontId="1" type="noConversion"/>
  </si>
  <si>
    <t>Laboratory of Diesease Functional Genomics</t>
  </si>
  <si>
    <t>joonkim@kaist.ac.kr</t>
  </si>
  <si>
    <t>https://sites.google.com/site/kaistjkimlab</t>
  </si>
  <si>
    <t>Ji Hun Kim</t>
    <phoneticPr fontId="1" type="noConversion"/>
  </si>
  <si>
    <t>Laboratory for 3D Chromatin Dynamics</t>
  </si>
  <si>
    <t>jihkim@kaist.ac.kr</t>
  </si>
  <si>
    <t>https://jihunkim.kaist.ac.kr/</t>
  </si>
  <si>
    <t>Jinkuk Kim</t>
    <phoneticPr fontId="1" type="noConversion"/>
  </si>
  <si>
    <t>Genome Therapeutics Lab</t>
  </si>
  <si>
    <t>jinkuk@kaist.ac.kr</t>
  </si>
  <si>
    <t>https://jinkukkim.org/</t>
  </si>
  <si>
    <t>Pilhan Kim</t>
    <phoneticPr fontId="1" type="noConversion"/>
  </si>
  <si>
    <t>In Vivo Micro-Visualization Laboratory</t>
  </si>
  <si>
    <t>pilhan.kim@kaist.ac.kr</t>
  </si>
  <si>
    <t>http://ivmvl.kaist.ac.kr/</t>
  </si>
  <si>
    <t>Hail Kim</t>
    <phoneticPr fontId="1" type="noConversion"/>
  </si>
  <si>
    <t>Molecular Diabetology Research Laboratory</t>
  </si>
  <si>
    <t>hailkim@kaist.edu</t>
  </si>
  <si>
    <t>https://imodkaist.wixsite.com/home</t>
  </si>
  <si>
    <t>Ho Min Kim</t>
    <phoneticPr fontId="1" type="noConversion"/>
  </si>
  <si>
    <t>https://protein.ibs.re.kr/home</t>
  </si>
  <si>
    <t>Su Hyung Park</t>
    <phoneticPr fontId="1" type="noConversion"/>
  </si>
  <si>
    <t>Laboratory of Translational Immunology &amp; Vaccinology</t>
  </si>
  <si>
    <t>park3@kaist.ac.kr</t>
  </si>
  <si>
    <t>https://ltiv.kaist.ac.kr/</t>
  </si>
  <si>
    <t>Jong-Eun Park</t>
    <phoneticPr fontId="1" type="noConversion"/>
  </si>
  <si>
    <t>Single-cell medical genomics laboratory</t>
  </si>
  <si>
    <t>jp24@kaist.ac.kr</t>
  </si>
  <si>
    <t>https://sites.google.com/view/scmglkaist</t>
  </si>
  <si>
    <t>Jae Myoung Suh</t>
    <phoneticPr fontId="1" type="noConversion"/>
  </si>
  <si>
    <t>Integrated lab of Metabolism, Obesity, and Diabetes Research</t>
  </si>
  <si>
    <t>jmsuh@kaist.ac.kr</t>
  </si>
  <si>
    <t>Eui-Cheol Shin</t>
    <phoneticPr fontId="1" type="noConversion"/>
  </si>
  <si>
    <t>Laboratory of Immunology &amp; Infectious Diseases</t>
  </si>
  <si>
    <t>ecshin0@gmail.com</t>
  </si>
  <si>
    <t>Min Kyu Yum</t>
    <phoneticPr fontId="1" type="noConversion"/>
  </si>
  <si>
    <t>Stem cell genetics lab</t>
  </si>
  <si>
    <t>minkyu.yum@kaist.ac.kr</t>
  </si>
  <si>
    <t>https://yumlab.kaist.ac.kr/</t>
  </si>
  <si>
    <t>Ji Eun Oh</t>
    <phoneticPr fontId="1" type="noConversion"/>
  </si>
  <si>
    <t>Laboratory of Skin and Mucosal Immunology</t>
  </si>
  <si>
    <t>jieun.oh@kaist.ac.kr</t>
  </si>
  <si>
    <t>https://sites.google.com/view/kaist-ohlab</t>
  </si>
  <si>
    <t>Seung-Hyo Lee</t>
    <phoneticPr fontId="1" type="noConversion"/>
  </si>
  <si>
    <t>Cellular Immunology Laboratory</t>
  </si>
  <si>
    <t>seung-hyo.lee@kaist.ac.kr</t>
  </si>
  <si>
    <t>http://cilab.kaist.ac.kr/</t>
  </si>
  <si>
    <t>Jeong Seok Lee</t>
    <phoneticPr fontId="1" type="noConversion"/>
  </si>
  <si>
    <t>Autoimmune Disease Lab.</t>
  </si>
  <si>
    <t>chemami@kaist.ac.kr</t>
  </si>
  <si>
    <t>https://sites.google.com/view/aidlab</t>
  </si>
  <si>
    <t>Jeong Ho Lee</t>
    <phoneticPr fontId="1" type="noConversion"/>
  </si>
  <si>
    <t>Translational Neurogenetics Laboratory</t>
  </si>
  <si>
    <t>jhlee4246@kaist.ac.kr</t>
  </si>
  <si>
    <t>https://tnl.kaist.ac.kr/</t>
  </si>
  <si>
    <t>Ji Min Lee</t>
    <phoneticPr fontId="1" type="noConversion"/>
  </si>
  <si>
    <t>Biomedical epigenetic engineering Lab.</t>
  </si>
  <si>
    <t>jimin.lee@kaist.ac.kr</t>
  </si>
  <si>
    <t>https://sites.google.com/view/jimin-lab</t>
  </si>
  <si>
    <t>heungkyu.lee@kaist.ac.kr</t>
  </si>
  <si>
    <t>https://www.heungkyulee.kaist.ac.kr/</t>
  </si>
  <si>
    <t>Bumseok Jeong</t>
    <phoneticPr fontId="1" type="noConversion"/>
  </si>
  <si>
    <t>Computational Affective Neuroscience and Development Lab</t>
  </si>
  <si>
    <t>bs.jeong@kaist.ac.kr</t>
  </si>
  <si>
    <t>https://drshrink.github.io/</t>
  </si>
  <si>
    <t>Won-il Jeong</t>
    <phoneticPr fontId="1" type="noConversion"/>
  </si>
  <si>
    <t>Laboratory of Liver Research</t>
  </si>
  <si>
    <t>wijeong@kaist.ac.kr</t>
  </si>
  <si>
    <t>http://llr.kaist.ac.kr/</t>
  </si>
  <si>
    <t>Young Seok Ju</t>
    <phoneticPr fontId="1" type="noConversion"/>
  </si>
  <si>
    <t>Laboratory of Cancer Genomics</t>
  </si>
  <si>
    <t>ysju@kaist.ac.kr</t>
  </si>
  <si>
    <t>https://www.julab.kaist.ac.kr/</t>
  </si>
  <si>
    <t>Jinju Han</t>
    <phoneticPr fontId="1" type="noConversion"/>
  </si>
  <si>
    <t>Brain-RNA lab</t>
  </si>
  <si>
    <t>jinjuhan@kaist.ac.kr</t>
  </si>
  <si>
    <t>https://sites.google.com/view/jinjuhanlab</t>
  </si>
  <si>
    <t>Bae, Myoungjean</t>
    <phoneticPr fontId="1" type="noConversion"/>
  </si>
  <si>
    <t>Partial Differential Equations</t>
    <phoneticPr fontId="4" type="noConversion"/>
  </si>
  <si>
    <t>Mathematical Science</t>
    <phoneticPr fontId="4" type="noConversion"/>
  </si>
  <si>
    <t xml:space="preserve">mjbae@kaist.ac.kr  </t>
  </si>
  <si>
    <t>https://sites.google.com/view/mjbae</t>
  </si>
  <si>
    <t>Baek, Sanghoon</t>
    <phoneticPr fontId="1" type="noConversion"/>
  </si>
  <si>
    <t>Algebra</t>
    <phoneticPr fontId="4" type="noConversion"/>
  </si>
  <si>
    <t>sanghoonbaek@kaist.ac.kr</t>
  </si>
  <si>
    <t>http://mathsci.kaist.ac.kr/~sbaek/</t>
  </si>
  <si>
    <t>Baik, Hyungryul</t>
    <phoneticPr fontId="1" type="noConversion"/>
  </si>
  <si>
    <t>hrbaik@kaist.ac.kr</t>
  </si>
  <si>
    <t>http://mathsci.kaist.ac.kr/~hrbaik/</t>
  </si>
  <si>
    <t>Calculus of Variations and Partial Differential Equations</t>
    <phoneticPr fontId="4" type="noConversion"/>
  </si>
  <si>
    <t>byeon@kaist.ac.kr</t>
  </si>
  <si>
    <t>http://mathsci.kaist.ac.kr/~byeon/</t>
  </si>
  <si>
    <t>Statistical Learning and Applications</t>
  </si>
  <si>
    <t>parkcw2021@kaist.ac.kr</t>
  </si>
  <si>
    <t>https://sites.google.com/view/parkcw/home?authuser=1</t>
  </si>
  <si>
    <t>Topology, Geometric structure, 3-Manifold</t>
    <phoneticPr fontId="4" type="noConversion"/>
  </si>
  <si>
    <t>http://mathsci.kaist.ac.kr/~schoi/</t>
  </si>
  <si>
    <t>Chun, Hyonho</t>
    <phoneticPr fontId="1" type="noConversion"/>
  </si>
  <si>
    <t>Statistics with High-Throughput data lab</t>
  </si>
  <si>
    <t>hyonhochun@kaist.ac.kr</t>
  </si>
  <si>
    <t>https://chunhyonho.github.io/</t>
  </si>
  <si>
    <t>Chung, Yeonseung</t>
    <phoneticPr fontId="1" type="noConversion"/>
  </si>
  <si>
    <t>Bayesian inference, Biostatistics</t>
    <phoneticPr fontId="4" type="noConversion"/>
  </si>
  <si>
    <t>dolyura@kaist.ac.kr</t>
  </si>
  <si>
    <t>https://sites.google.com/view/yeonseungchung</t>
  </si>
  <si>
    <t>guhwang@kaist.ac.kr</t>
  </si>
  <si>
    <t>http://queue.kaist.ac.kr/~guhwang/</t>
  </si>
  <si>
    <t>Holmsen, Andreas</t>
    <phoneticPr fontId="1" type="noConversion"/>
  </si>
  <si>
    <t>Combinatorics Discrete Geometry</t>
    <phoneticPr fontId="4" type="noConversion"/>
  </si>
  <si>
    <t>andreash@kaist.ac.kr</t>
  </si>
  <si>
    <t>http://mathsci.kaist.ac.kr/~andreash/</t>
  </si>
  <si>
    <t>Im, Bo-Hae</t>
    <phoneticPr fontId="1" type="noConversion"/>
  </si>
  <si>
    <t>Number theory, Arithmetic geometry</t>
    <phoneticPr fontId="4" type="noConversion"/>
  </si>
  <si>
    <t>bhim@kaist.ac.kr</t>
  </si>
  <si>
    <t>https://sites.google.com/view/imbh/home</t>
  </si>
  <si>
    <t>Kang, Moon-Jin</t>
    <phoneticPr fontId="1" type="noConversion"/>
  </si>
  <si>
    <t>Nonlinear Partial Differential Equation</t>
    <phoneticPr fontId="4" type="noConversion"/>
  </si>
  <si>
    <t>moonjinkang@kaist.ac.kr</t>
  </si>
  <si>
    <t>https://sites.google.com/site/moonjinkang81/</t>
  </si>
  <si>
    <t>Kang, Wanmo</t>
    <phoneticPr fontId="1" type="noConversion"/>
  </si>
  <si>
    <t>Probability and Optimization with Applications</t>
  </si>
  <si>
    <t>wanmo.kang@kaist.ac.kr</t>
  </si>
  <si>
    <t>https://sites.google.com/site/wanmokang/</t>
  </si>
  <si>
    <t>Kim, Donghwan</t>
    <phoneticPr fontId="1" type="noConversion"/>
  </si>
  <si>
    <t>Optimization for Machine Learning Lab</t>
    <phoneticPr fontId="4" type="noConversion"/>
  </si>
  <si>
    <t>donghwankim@kaist.ac.kr</t>
  </si>
  <si>
    <t>http://mathsci.kaist.ac.kr/~donghwankim</t>
  </si>
  <si>
    <t>Kim, Dongsu</t>
    <phoneticPr fontId="1" type="noConversion"/>
  </si>
  <si>
    <t>Combinatorial Theory, Enumerative Combinatorics</t>
    <phoneticPr fontId="4" type="noConversion"/>
  </si>
  <si>
    <t>dongsu.kim@kaist.ac.kr</t>
  </si>
  <si>
    <t>http://mathsci.kaist.ac.kr/~dskim</t>
  </si>
  <si>
    <t>Kim, Jae Kyoung</t>
    <phoneticPr fontId="1" type="noConversion"/>
  </si>
  <si>
    <t>Biomedical Mathematics Lab</t>
  </si>
  <si>
    <t>jaekkim@kaist.ac.kr</t>
  </si>
  <si>
    <t>https://www.ibs.re.kr/bimag/</t>
  </si>
  <si>
    <t>Kim, Jaehoon</t>
    <phoneticPr fontId="1" type="noConversion"/>
  </si>
  <si>
    <t>Combinatorics, Graph Theory</t>
    <phoneticPr fontId="4" type="noConversion"/>
  </si>
  <si>
    <t>jaehoon.kim@kaist.ac.kr</t>
  </si>
  <si>
    <t>https://sites.google.com/view/jaehoon-kim/home</t>
  </si>
  <si>
    <t>Kim, Wansu</t>
    <phoneticPr fontId="1" type="noConversion"/>
  </si>
  <si>
    <t>Number Theory and Arithmetic Geometry</t>
    <phoneticPr fontId="4" type="noConversion"/>
  </si>
  <si>
    <t>wansu.math@kaist.ac.kr</t>
  </si>
  <si>
    <t>https://sites.google.com/site/wansukimmaths/</t>
  </si>
  <si>
    <t>Kim, Yong Jung</t>
    <phoneticPr fontId="1" type="noConversion"/>
  </si>
  <si>
    <t>Partial Differential Equations Lab.</t>
  </si>
  <si>
    <t>yongkim@kaist.ac.kr</t>
  </si>
  <si>
    <t>http://amath.kaist.ac.kr/~ykim/</t>
  </si>
  <si>
    <t>Kwak, Sijong</t>
    <phoneticPr fontId="4" type="noConversion"/>
  </si>
  <si>
    <t>Algebraic Geometry and Commutative Algebra</t>
    <phoneticPr fontId="4" type="noConversion"/>
  </si>
  <si>
    <t>sjkwak@kaist.ac.kr</t>
    <phoneticPr fontId="4" type="noConversion"/>
  </si>
  <si>
    <t>http://asarc.kaist.ac.kr/kwak/kwak.html</t>
    <phoneticPr fontId="4" type="noConversion"/>
  </si>
  <si>
    <t>Kwon, Soonsik</t>
    <phoneticPr fontId="4" type="noConversion"/>
  </si>
  <si>
    <t>Analysis of PDE</t>
    <phoneticPr fontId="4" type="noConversion"/>
  </si>
  <si>
    <t>soonsikk@kaist.edu</t>
    <phoneticPr fontId="4" type="noConversion"/>
  </si>
  <si>
    <t>https://mathsci.kaist.ac.kr/~soonsikk/</t>
    <phoneticPr fontId="4" type="noConversion"/>
  </si>
  <si>
    <t>Probability Theory &amp; Application</t>
    <phoneticPr fontId="4" type="noConversion"/>
  </si>
  <si>
    <t>ksnam@kaist.ac.kr</t>
    <phoneticPr fontId="4" type="noConversion"/>
  </si>
  <si>
    <t>https://sites.google.com/view/ksnam</t>
    <phoneticPr fontId="4" type="noConversion"/>
  </si>
  <si>
    <t>Lee, Chang-Ock</t>
    <phoneticPr fontId="4" type="noConversion"/>
  </si>
  <si>
    <t>Computational Mathematics and Imaging Lab.</t>
    <phoneticPr fontId="4" type="noConversion"/>
  </si>
  <si>
    <t>colee@kaist.edu</t>
    <phoneticPr fontId="4" type="noConversion"/>
  </si>
  <si>
    <t>http://amath.kaist.ac.kr/~colee/</t>
    <phoneticPr fontId="4" type="noConversion"/>
  </si>
  <si>
    <t>Lee, Ji Oon</t>
    <phoneticPr fontId="4" type="noConversion"/>
  </si>
  <si>
    <t>Stochastic Analysis and Application Research Center</t>
    <phoneticPr fontId="4" type="noConversion"/>
  </si>
  <si>
    <t>jioon.lee@kaist.edu</t>
    <phoneticPr fontId="4" type="noConversion"/>
  </si>
  <si>
    <t>https://mathsci.kaist.ac.kr/~jioon/</t>
    <phoneticPr fontId="4" type="noConversion"/>
  </si>
  <si>
    <t>Lee, Yongnam</t>
    <phoneticPr fontId="4" type="noConversion"/>
  </si>
  <si>
    <t>Algebraic Geometry</t>
    <phoneticPr fontId="4" type="noConversion"/>
  </si>
  <si>
    <t>ynlee@kaist.ac.kr</t>
    <phoneticPr fontId="4" type="noConversion"/>
  </si>
  <si>
    <t>https://mathsci.kaist.ac.kr/~ynlee/index.php?page=home</t>
    <phoneticPr fontId="4" type="noConversion"/>
  </si>
  <si>
    <t>Lim, Mikyoung</t>
    <phoneticPr fontId="4" type="noConversion"/>
  </si>
  <si>
    <t>mklim@kaist.ac.kr</t>
    <phoneticPr fontId="4" type="noConversion"/>
  </si>
  <si>
    <t>https://www.mikyounglim.net/</t>
    <phoneticPr fontId="4" type="noConversion"/>
  </si>
  <si>
    <t>Nguyen, Ngoc Cuong</t>
    <phoneticPr fontId="4" type="noConversion"/>
  </si>
  <si>
    <t>Pluripotential Theory, Complex Geometry</t>
    <phoneticPr fontId="4" type="noConversion"/>
  </si>
  <si>
    <t>cuongnn@kaist.ac.kr</t>
    <phoneticPr fontId="4" type="noConversion"/>
  </si>
  <si>
    <t>Oum, Sang-il</t>
    <phoneticPr fontId="4" type="noConversion"/>
  </si>
  <si>
    <t>Discrete Mathematics Group (DIMAG)</t>
    <phoneticPr fontId="4" type="noConversion"/>
  </si>
  <si>
    <t>sangil@kaist.edu</t>
    <phoneticPr fontId="4" type="noConversion"/>
  </si>
  <si>
    <t>https://dimag.ibs.re.kr/home/sangil/</t>
    <phoneticPr fontId="4" type="noConversion"/>
  </si>
  <si>
    <t>Park, Jinhyun</t>
    <phoneticPr fontId="4" type="noConversion"/>
  </si>
  <si>
    <t>Algebra, K-theory</t>
    <phoneticPr fontId="4" type="noConversion"/>
  </si>
  <si>
    <t>jinhyun@mathsci.kaist.ac.kr</t>
    <phoneticPr fontId="4" type="noConversion"/>
  </si>
  <si>
    <t>https://mathsci.kaist.ac.kr/~jinhyun/</t>
    <phoneticPr fontId="4" type="noConversion"/>
  </si>
  <si>
    <t>Park, Jinhyung</t>
    <phoneticPr fontId="4" type="noConversion"/>
  </si>
  <si>
    <t>Algebraic Geometry - positivity of line bundles and syzygies of algebraic varieties</t>
    <phoneticPr fontId="4" type="noConversion"/>
  </si>
  <si>
    <t>parkjh13@kaist.ac.kr</t>
    <phoneticPr fontId="4" type="noConversion"/>
  </si>
  <si>
    <t>https://sites.google.com/site/parkjh13/</t>
    <phoneticPr fontId="4" type="noConversion"/>
  </si>
  <si>
    <t>Park, JungHwan</t>
    <phoneticPr fontId="4" type="noConversion"/>
  </si>
  <si>
    <t>Topology, Knot Theory, Three and Four-dimensional Manifolds</t>
    <phoneticPr fontId="4" type="noConversion"/>
  </si>
  <si>
    <t>jungpark0817@kaist.ac.kr</t>
    <phoneticPr fontId="4" type="noConversion"/>
  </si>
  <si>
    <t>https://mathsci.kaist.ac.kr/~jungpark0817/</t>
    <phoneticPr fontId="4" type="noConversion"/>
  </si>
  <si>
    <t>Suk-Jo Kang</t>
    <phoneticPr fontId="4" type="noConversion"/>
  </si>
  <si>
    <t>Molecular and Cellular Immunology Lab</t>
    <phoneticPr fontId="4" type="noConversion"/>
  </si>
  <si>
    <t>Biology</t>
    <phoneticPr fontId="4" type="noConversion"/>
  </si>
  <si>
    <t>suk-jo.kang@kaist.ac.kr</t>
    <phoneticPr fontId="4" type="noConversion"/>
  </si>
  <si>
    <t>https://sites.google.com/site/mcikaist/molecular-cellular-immunology-lab</t>
    <phoneticPr fontId="4" type="noConversion"/>
  </si>
  <si>
    <t>Mi Young Kim</t>
    <phoneticPr fontId="4" type="noConversion"/>
  </si>
  <si>
    <t>Cancer Metastasis and Epigenetics Lab</t>
    <phoneticPr fontId="4" type="noConversion"/>
  </si>
  <si>
    <t>miyoungkim@kaist.ac.kr</t>
    <phoneticPr fontId="4" type="noConversion"/>
  </si>
  <si>
    <t>https://sites.google.com/kaist.edu/cmel/home</t>
    <phoneticPr fontId="4" type="noConversion"/>
  </si>
  <si>
    <t>Sang-Gyu Kim</t>
    <phoneticPr fontId="4" type="noConversion"/>
  </si>
  <si>
    <t>Laboratory for Ecology</t>
    <phoneticPr fontId="4" type="noConversion"/>
  </si>
  <si>
    <t>sgkim1@kaist.ac.kr</t>
    <phoneticPr fontId="4" type="noConversion"/>
  </si>
  <si>
    <t>https://sites.google.com/view/kimlab/home</t>
    <phoneticPr fontId="4" type="noConversion"/>
  </si>
  <si>
    <t>Seyun Kim</t>
    <phoneticPr fontId="4" type="noConversion"/>
  </si>
  <si>
    <t>Laboratory of Metabolism Signaling Network</t>
    <phoneticPr fontId="4" type="noConversion"/>
  </si>
  <si>
    <t>seyunkim@kaist.ac.kr</t>
    <phoneticPr fontId="4" type="noConversion"/>
  </si>
  <si>
    <t>https://sites.google.com/site/seyunkimlab/</t>
    <phoneticPr fontId="4" type="noConversion"/>
  </si>
  <si>
    <t>Yoon Ki Kim</t>
    <phoneticPr fontId="4" type="noConversion"/>
  </si>
  <si>
    <t>RNA Genomics Laboratory</t>
    <phoneticPr fontId="4" type="noConversion"/>
  </si>
  <si>
    <t>yk-kim@kaist.ac.kr</t>
    <phoneticPr fontId="4" type="noConversion"/>
  </si>
  <si>
    <t>Eunjoon Kim</t>
    <phoneticPr fontId="4" type="noConversion"/>
  </si>
  <si>
    <t>Synaptic Brain Dysfunctions Lab</t>
    <phoneticPr fontId="4" type="noConversion"/>
  </si>
  <si>
    <t>kime@kaist.ac.kr</t>
    <phoneticPr fontId="4" type="noConversion"/>
  </si>
  <si>
    <t>https://molneuro.kaist.ac.kr/contents/</t>
    <phoneticPr fontId="4" type="noConversion"/>
  </si>
  <si>
    <t>Jaehoon Kim</t>
    <phoneticPr fontId="4" type="noConversion"/>
  </si>
  <si>
    <t>Laboratory of Eukaryotic Transcription</t>
    <phoneticPr fontId="4" type="noConversion"/>
  </si>
  <si>
    <t>jhoonkim@kaist.ac.kr</t>
    <phoneticPr fontId="4" type="noConversion"/>
  </si>
  <si>
    <t>Jin Woo Kim</t>
    <phoneticPr fontId="4" type="noConversion"/>
  </si>
  <si>
    <t>Laboratory of Neural Development and Regeneration</t>
    <phoneticPr fontId="4" type="noConversion"/>
  </si>
  <si>
    <t>jinwookim@kaist.ac.kr</t>
    <phoneticPr fontId="4" type="noConversion"/>
  </si>
  <si>
    <t>https://sites.google.com/view/kaistneurodev</t>
    <phoneticPr fontId="4" type="noConversion"/>
  </si>
  <si>
    <t>Chan Hyuk Kim</t>
    <phoneticPr fontId="4" type="noConversion"/>
  </si>
  <si>
    <t>Lab of Immunotherapy</t>
  </si>
  <si>
    <t>Kimchanhyuk@kaist.ac.kr</t>
  </si>
  <si>
    <t>https://immunotherapylab.wpcomstaging.com/</t>
  </si>
  <si>
    <t>Hyeonwoo Kim</t>
    <phoneticPr fontId="4" type="noConversion"/>
  </si>
  <si>
    <t>Molecular Metabolism and Exercise Biochemistry Lab</t>
  </si>
  <si>
    <t>hyeonwookim@kaist.ac.kr</t>
  </si>
  <si>
    <t>https://sites.google.com/view/kimlabatkaist</t>
  </si>
  <si>
    <t>Minhee Park</t>
    <phoneticPr fontId="4" type="noConversion"/>
  </si>
  <si>
    <t>Genome and Epigenome Engineering Lab</t>
  </si>
  <si>
    <t>minheepark@kaist.ac.kr</t>
  </si>
  <si>
    <t>https://sites.google.com/view/minheeparklabkaist</t>
  </si>
  <si>
    <t>Greg Suh</t>
    <phoneticPr fontId="4" type="noConversion"/>
  </si>
  <si>
    <t>Lab of neural interoception</t>
  </si>
  <si>
    <t>seongbaesuh@kaist.ac.kr</t>
  </si>
  <si>
    <t>https://www.suhlab-neuralinteroception.kaist.ac.kr/</t>
  </si>
  <si>
    <t>Jong-Woo Sohn</t>
    <phoneticPr fontId="4" type="noConversion"/>
  </si>
  <si>
    <t>Neurophysiology Lab</t>
  </si>
  <si>
    <t>jwsohn@kaist.ac.kr</t>
  </si>
  <si>
    <t>https://sites.google.com/site/sohnlab2014/</t>
  </si>
  <si>
    <t>Ji-Joon Song</t>
    <phoneticPr fontId="4" type="noConversion"/>
  </si>
  <si>
    <t>Structural biology laboratory of Epigenetics</t>
  </si>
  <si>
    <t>songj@kaist.ac.kr</t>
  </si>
  <si>
    <t>https://www.song-kaist.org/</t>
  </si>
  <si>
    <t>Hanseul Yang</t>
    <phoneticPr fontId="1" type="noConversion"/>
  </si>
  <si>
    <t>Lab of Stem Cell &amp; Tissue Regeneration</t>
  </si>
  <si>
    <t>hyang@kaist.ac.kr</t>
  </si>
  <si>
    <t>https://hyang881.wixsite.com/yanglab</t>
  </si>
  <si>
    <t>Byung-Ha Oh</t>
    <phoneticPr fontId="4" type="noConversion"/>
  </si>
  <si>
    <t>Therapeutic Protein Design &amp; Structural Biology Laboratory</t>
  </si>
  <si>
    <t>bhoh@kaist.ac.kr</t>
  </si>
  <si>
    <t>https://sites.google.com/view/tpdsb/home</t>
  </si>
  <si>
    <t>Ki-Jun Yoon</t>
    <phoneticPr fontId="4" type="noConversion"/>
  </si>
  <si>
    <t>Laboratory of Neural Stem Cell Biology</t>
  </si>
  <si>
    <t>kijunyoon@kaist.ac.kr</t>
  </si>
  <si>
    <t>https://www.yoonlab.info/</t>
  </si>
  <si>
    <t>Daeyoup Lee</t>
    <phoneticPr fontId="1" type="noConversion"/>
  </si>
  <si>
    <t>Chromatin Biology Laboratory</t>
  </si>
  <si>
    <t>daeyoup@kaist.ac.kr</t>
  </si>
  <si>
    <t>https://sites.google.com/site/kaistchromatin/</t>
  </si>
  <si>
    <t>Seung-Jae V. Lee</t>
    <phoneticPr fontId="4" type="noConversion"/>
  </si>
  <si>
    <t>Center for RNA-Mediated Healthy Longevity</t>
  </si>
  <si>
    <t>seungjaevlee@kaist.ac.kr</t>
  </si>
  <si>
    <t>https://sites.google.com/view/mgakaist</t>
  </si>
  <si>
    <t>Seung-Hee Lee</t>
    <phoneticPr fontId="4" type="noConversion"/>
  </si>
  <si>
    <t>Sensory processing Lab</t>
  </si>
  <si>
    <t>shlee1@kaist.ac.kr</t>
  </si>
  <si>
    <t>https://sites.google.com/site/leelab2013/</t>
  </si>
  <si>
    <t>Dae-Sik Lim</t>
    <phoneticPr fontId="4" type="noConversion"/>
  </si>
  <si>
    <t>Laboratory of Molecular Oncogenetics</t>
  </si>
  <si>
    <t>daesiklim@kaist.ac.kr</t>
  </si>
  <si>
    <t>https://dlim.kaist.ac.kr/</t>
  </si>
  <si>
    <t>Sung Sun Yim</t>
    <phoneticPr fontId="4" type="noConversion"/>
  </si>
  <si>
    <t>Applied Microbiology and Biotechnology Lab</t>
  </si>
  <si>
    <t>sungsunyim@kaist.ac.kr</t>
  </si>
  <si>
    <t>https://yimlabkaist.github.io/</t>
  </si>
  <si>
    <t>Sangyong Jon</t>
    <phoneticPr fontId="4" type="noConversion"/>
  </si>
  <si>
    <t>Bio-Nanomedicine Lab</t>
  </si>
  <si>
    <t>syjon@kaist.ac.kr</t>
  </si>
  <si>
    <t>http://www.bionanolab.co.kr/main/</t>
  </si>
  <si>
    <t>Min Whan Jung</t>
    <phoneticPr fontId="4" type="noConversion"/>
  </si>
  <si>
    <t>Systems Neuroscience Lab</t>
  </si>
  <si>
    <t>mwjung@kaist.ac.kr</t>
  </si>
  <si>
    <t>https://sites.google.com/site/systemsneurolaboratory/</t>
  </si>
  <si>
    <t>Won-Suk Chung</t>
    <phoneticPr fontId="4" type="noConversion"/>
  </si>
  <si>
    <t>Gliabiology Lab</t>
  </si>
  <si>
    <t>wonsuk.chung@kaist.ac.kr</t>
  </si>
  <si>
    <t>https://www.kaistglia.org/</t>
  </si>
  <si>
    <t>Inkyung Jung</t>
    <phoneticPr fontId="1" type="noConversion"/>
  </si>
  <si>
    <t>Epigenomics and computational biology lab (Epic Lab)</t>
  </si>
  <si>
    <t>ijung@kaist.ac.kr</t>
  </si>
  <si>
    <t>https://sites.google.com/view/junglab-kaist/main</t>
  </si>
  <si>
    <t>Hyun Jung Chung</t>
    <phoneticPr fontId="1" type="noConversion"/>
  </si>
  <si>
    <t>Nanomedicine and diagnostics laboratory</t>
  </si>
  <si>
    <t>hyunjc@kaist.ac.kr</t>
  </si>
  <si>
    <t>http://nanomedicine.kaist.ac.kr</t>
  </si>
  <si>
    <t>Byung-Kwan Cho</t>
    <phoneticPr fontId="4" type="noConversion"/>
  </si>
  <si>
    <t>Systems and Synthetic Biology Lab</t>
  </si>
  <si>
    <t>bcho@kaist.ac.kr</t>
  </si>
  <si>
    <t>http://cholab.or.kr/</t>
  </si>
  <si>
    <t>Won-Ki Cho</t>
    <phoneticPr fontId="4" type="noConversion"/>
  </si>
  <si>
    <t>Molecular Bioimaging Laboratory</t>
  </si>
  <si>
    <t>wonkicho@kaist.ac.kr</t>
  </si>
  <si>
    <t>https://www.wonkicholab.com/</t>
  </si>
  <si>
    <t>Giltsu Choi</t>
    <phoneticPr fontId="4" type="noConversion"/>
  </si>
  <si>
    <t>Plant Biology Lab</t>
  </si>
  <si>
    <t>gchoi@kaist.ac.kr</t>
  </si>
  <si>
    <t>https://sites.google.com/a/kaist.edu/phytochrome/</t>
  </si>
  <si>
    <t>Jin-Hee Han</t>
    <phoneticPr fontId="4" type="noConversion"/>
  </si>
  <si>
    <t>Memory Biology Lab</t>
  </si>
  <si>
    <t>han.jinhee@kaist.ac.kr</t>
  </si>
  <si>
    <t>https://sites.google.com/site/neuralcircuitandbehaviorlab/</t>
  </si>
  <si>
    <t>Won Do Heo</t>
    <phoneticPr fontId="4" type="noConversion"/>
  </si>
  <si>
    <t>wdheo@kaist.ac.kr</t>
  </si>
  <si>
    <t>https://sites.google.com/view/heolab/home</t>
  </si>
  <si>
    <t>Chemistry</t>
    <phoneticPr fontId="1" type="noConversion"/>
  </si>
  <si>
    <t>Biology</t>
    <phoneticPr fontId="1" type="noConversion"/>
  </si>
  <si>
    <t>Kim, Woojin</t>
    <phoneticPr fontId="1" type="noConversion"/>
  </si>
  <si>
    <t>Park, Jiewon</t>
    <phoneticPr fontId="1" type="noConversion"/>
  </si>
  <si>
    <t>Park, Cheolwoo</t>
    <phoneticPr fontId="1" type="noConversion"/>
  </si>
  <si>
    <t>Byeon, Jaeyoung</t>
    <phoneticPr fontId="4" type="noConversion"/>
  </si>
  <si>
    <t>Hwang, Ganguk</t>
    <phoneticPr fontId="1" type="noConversion"/>
  </si>
  <si>
    <t xml:space="preserve">최서영 </t>
    <phoneticPr fontId="1" type="noConversion"/>
  </si>
  <si>
    <t>Hong, Youngjoon</t>
    <phoneticPr fontId="1" type="noConversion"/>
  </si>
  <si>
    <t>Nam, Kyeongsik</t>
    <phoneticPr fontId="4" type="noConversion"/>
  </si>
  <si>
    <t>Kim, Junhan</t>
    <phoneticPr fontId="1" type="noConversion"/>
  </si>
  <si>
    <t>Suh, Sunok Josephine</t>
    <phoneticPr fontId="1" type="noConversion"/>
  </si>
  <si>
    <t>sjsuh@kaist.ac.kr</t>
    <phoneticPr fontId="1" type="noConversion"/>
  </si>
  <si>
    <t>junhan@kaist.ac.kr</t>
    <phoneticPr fontId="1" type="noConversion"/>
  </si>
  <si>
    <t>Kim, Sang Kyu</t>
    <phoneticPr fontId="1" type="noConversion"/>
  </si>
  <si>
    <t>sangkyukim@kaist.ac.kr</t>
    <phoneticPr fontId="1" type="noConversion"/>
  </si>
  <si>
    <t>Chemical Dynamics &amp; Nanomaterials Lab</t>
    <phoneticPr fontId="1" type="noConversion"/>
  </si>
  <si>
    <t>https://cdnl.kaist.ac.kr/main.htm</t>
    <phoneticPr fontId="1" type="noConversion"/>
  </si>
  <si>
    <t>Jun, Yong Woong</t>
    <phoneticPr fontId="1" type="noConversion"/>
  </si>
  <si>
    <t>ywjun@kaist.ac.kr</t>
    <phoneticPr fontId="1" type="noConversion"/>
  </si>
  <si>
    <t>Chemical Biology and Nucleic Acid Chemistry</t>
    <phoneticPr fontId="1" type="noConversion"/>
  </si>
  <si>
    <t>http://geneius-kaist.com</t>
    <phoneticPr fontId="1" type="noConversion"/>
  </si>
  <si>
    <t>홍승우</t>
    <phoneticPr fontId="1" type="noConversion"/>
  </si>
  <si>
    <t>http://www.cdfm.yonsei.ac.kr/services</t>
    <phoneticPr fontId="1" type="noConversion"/>
  </si>
  <si>
    <t>Physical Chemistry</t>
    <phoneticPr fontId="1" type="noConversion"/>
  </si>
  <si>
    <t>Kim, Tae Kyu</t>
    <phoneticPr fontId="1" type="noConversion"/>
  </si>
  <si>
    <t>after Feb, 2024</t>
    <phoneticPr fontId="1" type="noConversion"/>
  </si>
  <si>
    <t>JaeKyung Kim</t>
    <phoneticPr fontId="1" type="noConversion"/>
  </si>
  <si>
    <t>Motor learning and memory processing lab</t>
    <phoneticPr fontId="1" type="noConversion"/>
  </si>
  <si>
    <t>jaekyung.kim@kaist.ac.kr</t>
    <phoneticPr fontId="1" type="noConversion"/>
  </si>
  <si>
    <t>woojin.kim@kaist.ac.kr</t>
    <phoneticPr fontId="1" type="noConversion"/>
  </si>
  <si>
    <t>jiewonpark@kaist.ac.kr</t>
    <phoneticPr fontId="1" type="noConversion"/>
  </si>
  <si>
    <t>hongyj@kaist.ac.kr</t>
    <phoneticPr fontId="1" type="noConversion"/>
  </si>
  <si>
    <t>Lab for Integrated Protein Design and Structure (LIPDS)</t>
    <phoneticPr fontId="1" type="noConversion"/>
  </si>
  <si>
    <t>hm_kim@kaist.ac.kr</t>
    <phoneticPr fontId="1" type="noConversion"/>
  </si>
  <si>
    <t xml:space="preserve">서성배 </t>
    <phoneticPr fontId="1" type="noConversion"/>
  </si>
  <si>
    <t>Gwangrog Lee</t>
    <phoneticPr fontId="1" type="noConversion"/>
  </si>
  <si>
    <t>Protein Engineering &amp; Mechano-ImmunoTherapy</t>
    <phoneticPr fontId="1" type="noConversion"/>
  </si>
  <si>
    <t>ifglee@kaist.ac.kr</t>
    <phoneticPr fontId="1" type="noConversion"/>
  </si>
  <si>
    <t>Gyun Min Lee</t>
    <phoneticPr fontId="1" type="noConversion"/>
  </si>
  <si>
    <t>Animal Cell Engineering Lab</t>
    <phoneticPr fontId="1" type="noConversion"/>
  </si>
  <si>
    <t>gyunminlee@kaist.ac.kr</t>
    <phoneticPr fontId="1" type="noConversion"/>
  </si>
  <si>
    <t>Heung Kyu Lee</t>
  </si>
  <si>
    <t>Lab of Host Defenses</t>
    <phoneticPr fontId="1" type="noConversion"/>
  </si>
  <si>
    <t>Chunghun Lim</t>
  </si>
  <si>
    <t>clim@kaist.ac.kr</t>
  </si>
  <si>
    <t>Molecular Neurobiology Laboratory</t>
    <phoneticPr fontId="1" type="noConversion"/>
  </si>
  <si>
    <t>hpark@kaist.ac.kr</t>
  </si>
  <si>
    <t>Aging and Neurodegenerative Diseases (AND) Laboratory</t>
    <phoneticPr fontId="1" type="noConversion"/>
  </si>
  <si>
    <t>Hyejin Park</t>
    <phoneticPr fontId="1" type="noConversion"/>
  </si>
  <si>
    <t>minhos@kaist.ac.kr</t>
  </si>
  <si>
    <t>https://sites.google.com/view/hpark-lab/home?authuser=0</t>
    <phoneticPr fontId="1" type="noConversion"/>
  </si>
  <si>
    <t>Minho, Shong</t>
    <phoneticPr fontId="1" type="noConversion"/>
  </si>
  <si>
    <t>Observational Cosmology and Astrophysics Laboratory</t>
    <phoneticPr fontId="1" type="noConversion"/>
  </si>
  <si>
    <t>https://junhank.github.io/</t>
  </si>
  <si>
    <t>https://sites.google.com/view/jk-lab</t>
    <phoneticPr fontId="1" type="noConversion"/>
  </si>
  <si>
    <t>Probabilistic Artificial Intelligence</t>
    <phoneticPr fontId="1" type="noConversion"/>
  </si>
  <si>
    <t>https://sites.google.com/view/pemit/home</t>
  </si>
  <si>
    <t>Applied and Computational Topology Lab</t>
    <phoneticPr fontId="1" type="noConversion"/>
  </si>
  <si>
    <t>https://wj-kim.com/</t>
  </si>
  <si>
    <t>Machine Learning and Scientific Computing (MLSC)</t>
  </si>
  <si>
    <t>www.youngjoonhong.com</t>
  </si>
  <si>
    <t>Brain &amp; Cognitive Science</t>
    <phoneticPr fontId="1" type="noConversion"/>
  </si>
  <si>
    <t>Behavioral Genetics Laboratory</t>
    <phoneticPr fontId="1" type="noConversion"/>
  </si>
  <si>
    <t>jsjeong@kaist.ac.kr</t>
    <phoneticPr fontId="1" type="noConversion"/>
  </si>
  <si>
    <t>daesoo@kaist.ac.kr</t>
    <phoneticPr fontId="1" type="noConversion"/>
  </si>
  <si>
    <t>sbpaik@kaist.ac.kr</t>
    <phoneticPr fontId="1" type="noConversion"/>
  </si>
  <si>
    <t>sangwan@kaist.ac.kr</t>
    <phoneticPr fontId="1" type="noConversion"/>
  </si>
  <si>
    <t>https://raphe.kaist.ac.kr/</t>
    <phoneticPr fontId="1" type="noConversion"/>
  </si>
  <si>
    <t>https://bglab.kr/</t>
    <phoneticPr fontId="1" type="noConversion"/>
  </si>
  <si>
    <t>Decision Brain Dynamics Laboratory</t>
    <phoneticPr fontId="1" type="noConversion"/>
  </si>
  <si>
    <t>Cognitive Intelligence Laboratory</t>
    <phoneticPr fontId="1" type="noConversion"/>
  </si>
  <si>
    <t>https://vs.kaist.ac.kr/</t>
  </si>
  <si>
    <t>https://aibrain.kaist.ac.kr/</t>
  </si>
  <si>
    <t>Brain x Machine Intelligence Lab</t>
  </si>
  <si>
    <t>lee.seungwoo@kaist.ac.kr</t>
  </si>
  <si>
    <t>jtkwon@kaist.ac.kr</t>
  </si>
  <si>
    <t>minee.choi@kaist.ac.kr</t>
  </si>
  <si>
    <t>Brain Interfaces and Neural Prosthetics Laboratory</t>
    <phoneticPr fontId="1" type="noConversion"/>
  </si>
  <si>
    <t>https://binp.kaist.ac.kr/</t>
  </si>
  <si>
    <t>https://mineechoilab.kaist.ac.kr/</t>
  </si>
  <si>
    <t>Lee, Seungwoo</t>
  </si>
  <si>
    <t>Jeong, Jaeseung</t>
  </si>
  <si>
    <t>Kim, Daesoo</t>
  </si>
  <si>
    <t>Se-Bum, Paik</t>
  </si>
  <si>
    <t>Lee, Sang Wan</t>
  </si>
  <si>
    <t>Kwon, Jeongtae</t>
    <phoneticPr fontId="1" type="noConversion"/>
  </si>
  <si>
    <t>Choi, Minee</t>
  </si>
  <si>
    <t>tkam1@kaist.ac.kr</t>
  </si>
  <si>
    <t>hdpark@kaist.ac.kr</t>
  </si>
  <si>
    <t>soohyunpark@kaist.ac.kr</t>
  </si>
  <si>
    <t>Kam, Tae-In</t>
  </si>
  <si>
    <t>Park, HyeongDong</t>
  </si>
  <si>
    <t>Park, Soo Hyun</t>
  </si>
  <si>
    <t>Brain Repair laboratory</t>
    <phoneticPr fontId="1" type="noConversion"/>
  </si>
  <si>
    <t>Cognitive neural netork</t>
    <phoneticPr fontId="1" type="noConversion"/>
  </si>
  <si>
    <t>Brain-Body Interactions and Consciousness Lab</t>
    <phoneticPr fontId="1" type="noConversion"/>
  </si>
  <si>
    <t>Visual Neurodynamics Lab</t>
    <phoneticPr fontId="1" type="noConversion"/>
  </si>
  <si>
    <t>Choi, Suhyoung</t>
  </si>
  <si>
    <t xml:space="preserve">Department </t>
    <phoneticPr fontId="1" type="noConversion"/>
  </si>
  <si>
    <t>Physics</t>
    <phoneticPr fontId="1" type="noConversion"/>
  </si>
  <si>
    <t>Lab 1 Department</t>
    <phoneticPr fontId="1" type="noConversion"/>
  </si>
  <si>
    <t>Lab 2 Department</t>
    <phoneticPr fontId="1" type="noConversion"/>
  </si>
  <si>
    <t>Lab 3 Department</t>
    <phoneticPr fontId="1" type="noConversion"/>
  </si>
  <si>
    <t>Mathematical_Science</t>
    <phoneticPr fontId="1" type="noConversion"/>
  </si>
  <si>
    <t>Medical_Science</t>
    <phoneticPr fontId="1" type="noConversion"/>
  </si>
  <si>
    <t>Brain_Cognitive_Science</t>
    <phoneticPr fontId="1" type="noConversion"/>
  </si>
  <si>
    <t>https://sites.google.com/view/thelimlab/　</t>
  </si>
  <si>
    <t>-</t>
    <phoneticPr fontId="1" type="noConversion"/>
  </si>
  <si>
    <r>
      <rPr>
        <b/>
        <sz val="10"/>
        <color theme="1"/>
        <rFont val="Arial"/>
        <family val="2"/>
      </rPr>
      <t>What is your email address?</t>
    </r>
    <r>
      <rPr>
        <sz val="10"/>
        <color theme="1"/>
        <rFont val="Arial"/>
        <family val="2"/>
      </rPr>
      <t xml:space="preserve">
Please double-check and ensure it is written correctly.</t>
    </r>
    <phoneticPr fontId="1" type="noConversion"/>
  </si>
  <si>
    <r>
      <rPr>
        <b/>
        <sz val="10"/>
        <color theme="1"/>
        <rFont val="Arial"/>
        <family val="2"/>
      </rPr>
      <t xml:space="preserve">Please choose another lab that you want to join.
</t>
    </r>
    <r>
      <rPr>
        <sz val="10"/>
        <color theme="1"/>
        <rFont val="Arial"/>
        <family val="2"/>
      </rPr>
      <t xml:space="preserve">
optional, can be omitted</t>
    </r>
    <phoneticPr fontId="1" type="noConversion"/>
  </si>
  <si>
    <r>
      <rPr>
        <b/>
        <sz val="10"/>
        <color theme="1"/>
        <rFont val="Arial"/>
        <family val="2"/>
      </rPr>
      <t>Do you agree with personal information collection/usage?</t>
    </r>
    <r>
      <rPr>
        <sz val="10"/>
        <color theme="1"/>
        <rFont val="Arial"/>
        <family val="2"/>
      </rPr>
      <t xml:space="preserve"> Choose the answer from the list.
In accordance with the Personal Information Protection Act, we are seeking your consent for the collection, use, and sharing of your personal information as follows:</t>
    </r>
    <phoneticPr fontId="1" type="noConversion"/>
  </si>
  <si>
    <r>
      <rPr>
        <b/>
        <sz val="10"/>
        <color theme="1"/>
        <rFont val="Arial"/>
        <family val="2"/>
      </rPr>
      <t xml:space="preserve">What is your first name?
</t>
    </r>
    <r>
      <rPr>
        <sz val="10"/>
        <color theme="1"/>
        <rFont val="Arial"/>
        <family val="2"/>
      </rPr>
      <t xml:space="preserve">
Please write your legal(passport) name.
Example : David</t>
    </r>
    <phoneticPr fontId="1" type="noConversion"/>
  </si>
  <si>
    <r>
      <rPr>
        <b/>
        <sz val="10"/>
        <color theme="1"/>
        <rFont val="Arial"/>
        <family val="2"/>
      </rPr>
      <t xml:space="preserve">What is your last name?
</t>
    </r>
    <r>
      <rPr>
        <sz val="10"/>
        <color theme="1"/>
        <rFont val="Arial"/>
        <family val="2"/>
      </rPr>
      <t xml:space="preserve">
Please write your legal(passport) name.
Example : Gibbson</t>
    </r>
    <phoneticPr fontId="1" type="noConversion"/>
  </si>
  <si>
    <r>
      <rPr>
        <b/>
        <sz val="10"/>
        <color theme="1"/>
        <rFont val="Arial"/>
        <family val="2"/>
      </rPr>
      <t>Please write your date of birth refering to your passport.</t>
    </r>
    <r>
      <rPr>
        <sz val="10"/>
        <color theme="1"/>
        <rFont val="Arial"/>
        <family val="2"/>
      </rPr>
      <t xml:space="preserve">
Example : YYYY-MM-DD</t>
    </r>
    <phoneticPr fontId="1" type="noConversion"/>
  </si>
  <si>
    <r>
      <rPr>
        <b/>
        <sz val="10"/>
        <color theme="1"/>
        <rFont val="Arial"/>
        <family val="2"/>
      </rPr>
      <t xml:space="preserve">What is the name of your university(insititute)?
</t>
    </r>
    <r>
      <rPr>
        <sz val="10"/>
        <color theme="1"/>
        <rFont val="Arial"/>
        <family val="2"/>
      </rPr>
      <t xml:space="preserve">
Please use the formal name of your institute, do not use abbreviation.</t>
    </r>
    <phoneticPr fontId="1" type="noConversion"/>
  </si>
  <si>
    <r>
      <t xml:space="preserve">What is your biological sex? </t>
    </r>
    <r>
      <rPr>
        <sz val="10"/>
        <color theme="1"/>
        <rFont val="Arial"/>
        <family val="2"/>
      </rPr>
      <t>Please choose from the list.</t>
    </r>
    <phoneticPr fontId="1" type="noConversion"/>
  </si>
  <si>
    <r>
      <rPr>
        <b/>
        <sz val="10"/>
        <color theme="1"/>
        <rFont val="Arial"/>
        <family val="2"/>
      </rPr>
      <t xml:space="preserve">Do you confirm/agree with the period of the internship program, which lasts 8 weeks from </t>
    </r>
    <r>
      <rPr>
        <b/>
        <sz val="10"/>
        <color rgb="FFFF0000"/>
        <rFont val="Arial"/>
        <family val="2"/>
      </rPr>
      <t>June 24, 2024, to Aug. 16, 2024</t>
    </r>
    <r>
      <rPr>
        <b/>
        <sz val="10"/>
        <color theme="1"/>
        <rFont val="Arial"/>
        <family val="2"/>
      </rPr>
      <t>?</t>
    </r>
    <r>
      <rPr>
        <sz val="10"/>
        <color theme="1"/>
        <rFont val="Arial"/>
        <family val="2"/>
      </rPr>
      <t xml:space="preserve">
If you are unable toattend the entire period of the internship, please note that you may not beeligible for airfare support.</t>
    </r>
    <phoneticPr fontId="1" type="noConversion"/>
  </si>
  <si>
    <t>Please choose a department first.</t>
  </si>
  <si>
    <t>Please choose a department first.</t>
    <phoneticPr fontId="1" type="noConversion"/>
  </si>
  <si>
    <t>Personal Information</t>
    <phoneticPr fontId="1" type="noConversion"/>
  </si>
  <si>
    <t>Documentation</t>
    <phoneticPr fontId="1" type="noConversion"/>
  </si>
  <si>
    <r>
      <rPr>
        <b/>
        <sz val="10"/>
        <color theme="1"/>
        <rFont val="Arial"/>
        <family val="2"/>
      </rPr>
      <t>Please refer to lab list_2024 sheet, and choose a lab that you want to join.</t>
    </r>
    <r>
      <rPr>
        <sz val="10"/>
        <color theme="1"/>
        <rFont val="Arial"/>
        <family val="2"/>
      </rPr>
      <t xml:space="preserve">
Example : Machine Learning Lab(Hojun Choi)
</t>
    </r>
    <r>
      <rPr>
        <b/>
        <sz val="10"/>
        <color theme="1"/>
        <rFont val="Arial"/>
        <family val="2"/>
      </rPr>
      <t xml:space="preserve">
</t>
    </r>
    <r>
      <rPr>
        <sz val="10"/>
        <color theme="1"/>
        <rFont val="Arial"/>
        <family val="2"/>
      </rPr>
      <t xml:space="preserve">Additionally, you can list two more labs below. Please note that </t>
    </r>
    <r>
      <rPr>
        <b/>
        <sz val="10"/>
        <color theme="1"/>
        <rFont val="Arial"/>
        <family val="2"/>
      </rPr>
      <t>the order of listing does NOT indicate priority</t>
    </r>
    <r>
      <rPr>
        <sz val="10"/>
        <color theme="1"/>
        <rFont val="Arial"/>
        <family val="2"/>
      </rPr>
      <t>, and the assignment to a lab can be from any of the choices you provide.</t>
    </r>
    <phoneticPr fontId="1" type="noConversion"/>
  </si>
  <si>
    <t>BRain and Integrated Neurodegenerative disease (BRaIN) Laboratory</t>
    <phoneticPr fontId="1" type="noConversion"/>
  </si>
  <si>
    <t>-</t>
    <phoneticPr fontId="1" type="noConversion"/>
  </si>
  <si>
    <r>
      <rPr>
        <b/>
        <sz val="10"/>
        <color theme="1"/>
        <rFont val="Arial"/>
        <family val="2"/>
      </rPr>
      <t>Do you confi rm/agree with the support details provided for the internshipprogram, especially regarding
airfare and accommodation?</t>
    </r>
    <r>
      <rPr>
        <sz val="10"/>
        <color theme="1"/>
        <rFont val="Arial"/>
        <family val="2"/>
      </rPr>
      <t xml:space="preserve">
KAI-X will support airfare(up to 1 million KRW), and accommodation(up to 500,000KRW),
</t>
    </r>
    <r>
      <rPr>
        <b/>
        <sz val="10"/>
        <color theme="1"/>
        <rFont val="Arial"/>
        <family val="2"/>
      </rPr>
      <t>excluding meals.</t>
    </r>
    <phoneticPr fontId="1" type="noConversion"/>
  </si>
  <si>
    <t>Laboratory Choice</t>
    <phoneticPr fontId="1" type="noConversion"/>
  </si>
  <si>
    <t>Molecular Design and Organic Synthesis Laboratory</t>
  </si>
  <si>
    <t>https://sites.google.com/view/jylab</t>
    <phoneticPr fontId="1" type="noConversion"/>
  </si>
  <si>
    <t>yoon.kaist.ac.kr</t>
  </si>
  <si>
    <t>Ultrafast Molecular Structural Dynamics Laboratory</t>
    <phoneticPr fontId="4" type="noConversion"/>
  </si>
  <si>
    <t>hyotcherl.ihee@kaist.ac.kr</t>
    <phoneticPr fontId="4" type="noConversion"/>
  </si>
  <si>
    <t>https://www.iheelab.com/</t>
    <phoneticPr fontId="4" type="noConversion"/>
  </si>
  <si>
    <t xml:space="preserve">https://sites.google.com/view/kaistacelab  </t>
    <phoneticPr fontId="1" type="noConversion"/>
  </si>
  <si>
    <t>Geometric Analysis</t>
    <phoneticPr fontId="1" type="noConversion"/>
  </si>
  <si>
    <t>https://sites.google.com/view/jiewonpark</t>
  </si>
  <si>
    <t>http://liid.kaist.ac.kr/
https://www.ibs.re.kr/kvri/</t>
    <phoneticPr fontId="1" type="noConversion"/>
  </si>
  <si>
    <t>Inverse problems</t>
    <phoneticPr fontId="4" type="noConversion"/>
  </si>
  <si>
    <t>schoixk@kaist.ac.kr</t>
  </si>
  <si>
    <t>Team for Academic Research on GEometric Topology(TARGET)</t>
    <phoneticPr fontId="1" type="noConversion"/>
  </si>
  <si>
    <t>https://www.ibs.re.kr/capp/</t>
  </si>
  <si>
    <t>Laboratory of Molecular Immunology and Medicine</t>
    <phoneticPr fontId="4" type="noConversion"/>
  </si>
  <si>
    <t>Quantum gravity group</t>
    <phoneticPr fontId="1" type="noConversion"/>
  </si>
  <si>
    <t>-</t>
    <phoneticPr fontId="1" type="noConversion"/>
  </si>
  <si>
    <t>http://rna.kaist.ac.kr/</t>
  </si>
  <si>
    <r>
      <rPr>
        <b/>
        <sz val="10"/>
        <color theme="1"/>
        <rFont val="Arial"/>
        <family val="2"/>
      </rPr>
      <t xml:space="preserve">What year are you currently in? </t>
    </r>
    <r>
      <rPr>
        <sz val="10"/>
        <color theme="1"/>
        <rFont val="Arial"/>
        <family val="2"/>
      </rPr>
      <t>Please choose from the list.</t>
    </r>
    <r>
      <rPr>
        <b/>
        <sz val="10"/>
        <color theme="1"/>
        <rFont val="Arial"/>
        <family val="2"/>
      </rPr>
      <t xml:space="preserve">
</t>
    </r>
    <r>
      <rPr>
        <sz val="10"/>
        <color theme="1"/>
        <rFont val="Arial"/>
        <family val="2"/>
      </rPr>
      <t xml:space="preserve">
Only undergraduate students in their 3rd or 4th year and Master's students are eligible to apply for this internship program. Students currently enrolled in a doctoral degree program are not eligible to apply.</t>
    </r>
    <phoneticPr fontId="1" type="noConversion"/>
  </si>
  <si>
    <t xml:space="preserve">Warm Greetings! This is an application form of 2024 Summer KAI-X Research Internship Program. 
1. Fill in the form in English. You can contact kai-x@kaist.ac.kr for any inquiries.
2. Please note that this application will be open from Feb 1, 2024, to Mar 31, 2024, 24:00.(Seoul Time, UTC+9). </t>
    <phoneticPr fontId="1" type="noConversion"/>
  </si>
  <si>
    <t>https://nanopsg.kaist.ac.kr</t>
  </si>
  <si>
    <t>Optogenetics and RNA Therapeutics Lab</t>
  </si>
  <si>
    <t>https://sites.google.com/kaist.edu/eukaryotic-transcription-lab</t>
  </si>
  <si>
    <t>Transcript</t>
    <phoneticPr fontId="1" type="noConversion"/>
  </si>
  <si>
    <t>Reference Letter</t>
    <phoneticPr fontId="1" type="noConversion"/>
  </si>
  <si>
    <t>Essay(activity plan)</t>
    <phoneticPr fontId="1" type="noConversion"/>
  </si>
  <si>
    <r>
      <t>Have you submitted your essay(activity Plan),along with transcript, and reference letter to kai-x@kaist.ac.kr? Choose the answer, please.
Combine all documents into one PDF file, naming it with your full name. Ensure the documentation is valid; otherwise, your application may be considered invalid</t>
    </r>
    <r>
      <rPr>
        <b/>
        <sz val="10"/>
        <color theme="1"/>
        <rFont val="Arial"/>
        <family val="2"/>
      </rPr>
      <t xml:space="preserve">
1. Essay </t>
    </r>
    <r>
      <rPr>
        <sz val="10"/>
        <color theme="1"/>
        <rFont val="Arial"/>
        <family val="2"/>
      </rPr>
      <t>: Write an essay of up to 1,200 words, explaining your motivation for applying, your choice of labs, and your plans within those labs.(essay form attached)</t>
    </r>
    <r>
      <rPr>
        <b/>
        <sz val="10"/>
        <color theme="1"/>
        <rFont val="Arial"/>
        <family val="2"/>
      </rPr>
      <t xml:space="preserve">
</t>
    </r>
    <phoneticPr fontId="1" type="noConversion"/>
  </si>
  <si>
    <r>
      <t xml:space="preserve">Have you submitted your essay(activity Plan),along with transcript, and reference letter to kai-x@kaist.ac.kr? Choose the answer, please.
2. </t>
    </r>
    <r>
      <rPr>
        <b/>
        <sz val="10"/>
        <color theme="1"/>
        <rFont val="Arial"/>
        <family val="2"/>
      </rPr>
      <t xml:space="preserve">Transcript </t>
    </r>
    <r>
      <rPr>
        <sz val="10"/>
        <color theme="1"/>
        <rFont val="Arial"/>
        <family val="2"/>
      </rPr>
      <t>: Only official English documentation, issued within the last 3 months by your institute or a reliable institute, is accepted. Official stamps or signatures from the person in charge are required.</t>
    </r>
    <phoneticPr fontId="1" type="noConversion"/>
  </si>
  <si>
    <r>
      <t xml:space="preserve">Have you submitted your essay(activity Plan),along with transcript, and reference letter to kai-x@kaist.ac.kr? Choose the answer, please.
3. </t>
    </r>
    <r>
      <rPr>
        <b/>
        <sz val="10"/>
        <color theme="1"/>
        <rFont val="Arial"/>
        <family val="2"/>
      </rPr>
      <t>Reference letter</t>
    </r>
    <r>
      <rPr>
        <sz val="10"/>
        <color theme="1"/>
        <rFont val="Arial"/>
        <family val="2"/>
      </rPr>
      <t xml:space="preserve"> : </t>
    </r>
    <r>
      <rPr>
        <sz val="10"/>
        <color rgb="FFFF0000"/>
        <rFont val="Arial"/>
        <family val="2"/>
      </rPr>
      <t>If your advisor wishes to keep the letter confidential, instruct them to email kai-x@kaist.ac.kr before the end of the application period, including your correct name.</t>
    </r>
    <phoneticPr fontId="1" type="noConversion"/>
  </si>
  <si>
    <r>
      <t xml:space="preserve">Warm Greetings! This is an application form of </t>
    </r>
    <r>
      <rPr>
        <b/>
        <sz val="11"/>
        <rFont val="Arial"/>
        <family val="2"/>
      </rPr>
      <t xml:space="preserve">2024 Summer KAI-X Research Internship Program. 
</t>
    </r>
    <r>
      <rPr>
        <b/>
        <sz val="11"/>
        <color theme="1"/>
        <rFont val="Arial"/>
        <family val="2"/>
      </rPr>
      <t xml:space="preserve">1. Fill in the form in English. You can contact kai-x@kaist.ac.kr for any inquiries.
2. Please note that this application will be open </t>
    </r>
    <r>
      <rPr>
        <b/>
        <sz val="11"/>
        <color rgb="FFFF0000"/>
        <rFont val="Arial"/>
        <family val="2"/>
      </rPr>
      <t>from Feb 1, 2024, to Mar 31, 2024, 24:00.(Seoul Time, UTC+9).</t>
    </r>
    <phoneticPr fontId="1" type="noConversion"/>
  </si>
  <si>
    <t>-</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8">
    <font>
      <sz val="10"/>
      <color theme="1"/>
      <name val="나눔고딕"/>
      <family val="2"/>
      <charset val="129"/>
    </font>
    <font>
      <sz val="8"/>
      <name val="나눔고딕"/>
      <family val="2"/>
      <charset val="129"/>
    </font>
    <font>
      <u/>
      <sz val="10"/>
      <color theme="10"/>
      <name val="나눔고딕"/>
      <family val="2"/>
      <charset val="129"/>
    </font>
    <font>
      <sz val="10"/>
      <color theme="1"/>
      <name val="Arial"/>
      <family val="2"/>
    </font>
    <font>
      <sz val="8"/>
      <name val="맑은 고딕"/>
      <family val="2"/>
      <charset val="129"/>
      <scheme val="minor"/>
    </font>
    <font>
      <sz val="9"/>
      <color theme="1"/>
      <name val="Arial"/>
      <family val="2"/>
    </font>
    <font>
      <sz val="10"/>
      <name val="Arial"/>
      <family val="2"/>
    </font>
    <font>
      <sz val="9"/>
      <name val="Arial"/>
      <family val="2"/>
    </font>
    <font>
      <sz val="10"/>
      <name val="나눔고딕"/>
      <family val="3"/>
      <charset val="129"/>
    </font>
    <font>
      <sz val="10"/>
      <name val="맑은 고딕"/>
      <family val="2"/>
      <charset val="129"/>
    </font>
    <font>
      <b/>
      <sz val="10"/>
      <name val="Arial"/>
      <family val="2"/>
    </font>
    <font>
      <sz val="10"/>
      <name val="airal"/>
    </font>
    <font>
      <sz val="10"/>
      <name val="airal"/>
      <family val="2"/>
    </font>
    <font>
      <sz val="10"/>
      <color theme="1"/>
      <name val="airal"/>
      <family val="2"/>
    </font>
    <font>
      <b/>
      <sz val="10"/>
      <color theme="1"/>
      <name val="Arial"/>
      <family val="2"/>
    </font>
    <font>
      <b/>
      <sz val="11"/>
      <color theme="1"/>
      <name val="Arial"/>
      <family val="2"/>
    </font>
    <font>
      <b/>
      <sz val="10"/>
      <color rgb="FFFF0000"/>
      <name val="Arial"/>
      <family val="2"/>
    </font>
    <font>
      <sz val="6"/>
      <color theme="1"/>
      <name val="나눔고딕"/>
      <family val="2"/>
      <charset val="129"/>
    </font>
    <font>
      <sz val="6"/>
      <name val="나눔고딕"/>
      <family val="2"/>
      <charset val="129"/>
    </font>
    <font>
      <b/>
      <sz val="20"/>
      <color theme="0"/>
      <name val="Arial"/>
      <family val="2"/>
    </font>
    <font>
      <b/>
      <sz val="20"/>
      <color theme="1"/>
      <name val="Arial"/>
      <family val="2"/>
    </font>
    <font>
      <b/>
      <sz val="20"/>
      <name val="Arial"/>
      <family val="2"/>
    </font>
    <font>
      <b/>
      <sz val="12"/>
      <color theme="1"/>
      <name val="Arial"/>
      <family val="2"/>
    </font>
    <font>
      <b/>
      <sz val="11"/>
      <name val="Arial"/>
      <family val="2"/>
    </font>
    <font>
      <b/>
      <sz val="11"/>
      <color rgb="FFFF0000"/>
      <name val="Arial"/>
      <family val="2"/>
    </font>
    <font>
      <sz val="12"/>
      <color theme="1"/>
      <name val="Arial"/>
      <family val="2"/>
    </font>
    <font>
      <sz val="12"/>
      <name val="Arial"/>
      <family val="2"/>
    </font>
    <font>
      <sz val="10"/>
      <color rgb="FFFF0000"/>
      <name val="Arial"/>
      <family val="2"/>
    </font>
  </fonts>
  <fills count="8">
    <fill>
      <patternFill patternType="none"/>
    </fill>
    <fill>
      <patternFill patternType="gray125"/>
    </fill>
    <fill>
      <patternFill patternType="solid">
        <fgColor rgb="FFFFFF00"/>
        <bgColor indexed="64"/>
      </patternFill>
    </fill>
    <fill>
      <patternFill patternType="solid">
        <fgColor theme="7" tint="0.79998168889431442"/>
        <bgColor indexed="64"/>
      </patternFill>
    </fill>
    <fill>
      <patternFill patternType="solid">
        <fgColor rgb="FFCCFF99"/>
        <bgColor indexed="64"/>
      </patternFill>
    </fill>
    <fill>
      <patternFill patternType="solid">
        <fgColor theme="1"/>
        <bgColor indexed="64"/>
      </patternFill>
    </fill>
    <fill>
      <patternFill patternType="solid">
        <fgColor rgb="FFFFC000"/>
        <bgColor indexed="64"/>
      </patternFill>
    </fill>
    <fill>
      <patternFill patternType="solid">
        <fgColor theme="0" tint="-4.9989318521683403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2">
    <xf numFmtId="0" fontId="0" fillId="0" borderId="0">
      <alignment vertical="center"/>
    </xf>
    <xf numFmtId="0" fontId="2" fillId="0" borderId="0" applyNumberFormat="0" applyFill="0" applyBorder="0" applyAlignment="0" applyProtection="0">
      <alignment vertical="center"/>
    </xf>
  </cellStyleXfs>
  <cellXfs count="57">
    <xf numFmtId="0" fontId="0" fillId="0" borderId="0" xfId="0">
      <alignment vertical="center"/>
    </xf>
    <xf numFmtId="0" fontId="0" fillId="0" borderId="0" xfId="0" applyAlignment="1">
      <alignment vertical="center" wrapText="1"/>
    </xf>
    <xf numFmtId="0" fontId="0" fillId="0" borderId="1" xfId="0" applyBorder="1">
      <alignment vertical="center"/>
    </xf>
    <xf numFmtId="0" fontId="3" fillId="0" borderId="1" xfId="0" applyFont="1" applyFill="1" applyBorder="1" applyAlignment="1">
      <alignment horizontal="left" vertical="center"/>
    </xf>
    <xf numFmtId="0" fontId="6" fillId="0" borderId="1" xfId="0" applyFont="1" applyFill="1" applyBorder="1" applyAlignment="1">
      <alignment horizontal="left" vertical="center"/>
    </xf>
    <xf numFmtId="0" fontId="6" fillId="0" borderId="1" xfId="1" applyFont="1" applyFill="1" applyBorder="1" applyAlignment="1">
      <alignment horizontal="left" vertical="center"/>
    </xf>
    <xf numFmtId="0" fontId="5" fillId="3" borderId="1" xfId="0" applyFont="1" applyFill="1" applyBorder="1" applyAlignment="1">
      <alignment horizontal="center" vertical="center"/>
    </xf>
    <xf numFmtId="0" fontId="3" fillId="3" borderId="1" xfId="0" applyFont="1" applyFill="1" applyBorder="1" applyAlignment="1">
      <alignment horizontal="center" vertical="center"/>
    </xf>
    <xf numFmtId="0" fontId="3" fillId="0" borderId="1" xfId="0" quotePrefix="1" applyFont="1" applyFill="1" applyBorder="1" applyAlignment="1">
      <alignment horizontal="left" vertical="center"/>
    </xf>
    <xf numFmtId="0" fontId="3" fillId="0" borderId="1" xfId="1" applyFont="1" applyFill="1" applyBorder="1" applyAlignment="1">
      <alignment horizontal="left" vertical="center"/>
    </xf>
    <xf numFmtId="0" fontId="6" fillId="0" borderId="1" xfId="0" quotePrefix="1" applyFont="1" applyFill="1" applyBorder="1" applyAlignment="1">
      <alignment horizontal="left" vertical="center"/>
    </xf>
    <xf numFmtId="0" fontId="8" fillId="0" borderId="1" xfId="0" applyFont="1" applyBorder="1" applyAlignment="1">
      <alignment vertical="center"/>
    </xf>
    <xf numFmtId="0" fontId="9" fillId="0" borderId="1" xfId="0" applyFont="1" applyFill="1" applyBorder="1" applyAlignment="1">
      <alignment horizontal="left" vertical="center"/>
    </xf>
    <xf numFmtId="0" fontId="10" fillId="3" borderId="1" xfId="0" applyFont="1" applyFill="1" applyBorder="1">
      <alignment vertical="center"/>
    </xf>
    <xf numFmtId="0" fontId="6" fillId="0" borderId="0" xfId="0" applyFont="1">
      <alignment vertical="center"/>
    </xf>
    <xf numFmtId="0" fontId="6" fillId="0" borderId="1" xfId="0" applyFont="1" applyBorder="1">
      <alignment vertical="center"/>
    </xf>
    <xf numFmtId="0" fontId="6" fillId="4" borderId="1" xfId="0" applyFont="1" applyFill="1" applyBorder="1" applyAlignment="1">
      <alignment horizontal="left" vertical="center"/>
    </xf>
    <xf numFmtId="0" fontId="6" fillId="0" borderId="1" xfId="1" quotePrefix="1" applyFont="1" applyFill="1" applyBorder="1" applyAlignment="1">
      <alignment horizontal="left" vertical="center"/>
    </xf>
    <xf numFmtId="0" fontId="11" fillId="0" borderId="1" xfId="0" applyFont="1" applyFill="1" applyBorder="1" applyAlignment="1">
      <alignment horizontal="left" vertical="center"/>
    </xf>
    <xf numFmtId="0" fontId="12" fillId="0" borderId="1" xfId="0" applyFont="1" applyFill="1" applyBorder="1" applyAlignment="1">
      <alignment horizontal="left" vertical="center"/>
    </xf>
    <xf numFmtId="0" fontId="0" fillId="3" borderId="1" xfId="0" applyFill="1" applyBorder="1" applyAlignment="1">
      <alignment horizontal="center" vertical="center"/>
    </xf>
    <xf numFmtId="0" fontId="0" fillId="3" borderId="1" xfId="0" applyFill="1" applyBorder="1" applyAlignment="1">
      <alignment horizontal="center" vertical="center" wrapText="1"/>
    </xf>
    <xf numFmtId="0" fontId="0" fillId="0" borderId="1" xfId="0" applyFill="1" applyBorder="1" applyAlignment="1">
      <alignment horizontal="center" vertical="center"/>
    </xf>
    <xf numFmtId="0" fontId="0" fillId="0" borderId="1" xfId="0" applyFill="1" applyBorder="1" applyAlignment="1">
      <alignment horizontal="center" vertical="center" wrapText="1"/>
    </xf>
    <xf numFmtId="0" fontId="3" fillId="0" borderId="0" xfId="0" applyFont="1">
      <alignment vertical="center"/>
    </xf>
    <xf numFmtId="0" fontId="3" fillId="0" borderId="0" xfId="0" applyFont="1" applyAlignment="1">
      <alignment vertical="center"/>
    </xf>
    <xf numFmtId="0" fontId="3" fillId="0" borderId="3" xfId="0" applyFont="1" applyBorder="1" applyAlignment="1">
      <alignment vertical="top" wrapText="1"/>
    </xf>
    <xf numFmtId="0" fontId="14" fillId="0" borderId="3" xfId="0" applyFont="1" applyBorder="1" applyAlignment="1">
      <alignment vertical="top" wrapText="1"/>
    </xf>
    <xf numFmtId="0" fontId="11" fillId="0" borderId="1" xfId="0" quotePrefix="1" applyFont="1" applyFill="1" applyBorder="1" applyAlignment="1">
      <alignment horizontal="left" vertical="center"/>
    </xf>
    <xf numFmtId="0" fontId="13" fillId="0" borderId="1" xfId="0" applyFont="1" applyFill="1" applyBorder="1">
      <alignment vertical="center"/>
    </xf>
    <xf numFmtId="0" fontId="17" fillId="0" borderId="0" xfId="0" applyFont="1">
      <alignment vertical="center"/>
    </xf>
    <xf numFmtId="0" fontId="17" fillId="0" borderId="1" xfId="0" applyFont="1" applyBorder="1" applyAlignment="1">
      <alignment vertical="center" wrapText="1"/>
    </xf>
    <xf numFmtId="0" fontId="18" fillId="0" borderId="1" xfId="0" applyFont="1" applyFill="1" applyBorder="1" applyAlignment="1">
      <alignment vertical="center" wrapText="1"/>
    </xf>
    <xf numFmtId="0" fontId="19" fillId="5" borderId="0" xfId="0" applyFont="1" applyFill="1" applyAlignment="1">
      <alignment horizontal="centerContinuous" vertical="center"/>
    </xf>
    <xf numFmtId="0" fontId="20" fillId="6" borderId="1" xfId="0" applyFont="1" applyFill="1" applyBorder="1" applyAlignment="1">
      <alignment horizontal="centerContinuous" vertical="center"/>
    </xf>
    <xf numFmtId="0" fontId="3" fillId="6" borderId="1" xfId="0" applyFont="1" applyFill="1" applyBorder="1" applyAlignment="1">
      <alignment horizontal="centerContinuous" vertical="center"/>
    </xf>
    <xf numFmtId="0" fontId="15" fillId="7" borderId="1" xfId="0" applyFont="1" applyFill="1" applyBorder="1" applyAlignment="1">
      <alignment horizontal="center" vertical="center" wrapText="1"/>
    </xf>
    <xf numFmtId="0" fontId="15" fillId="7" borderId="1" xfId="0" applyFont="1" applyFill="1" applyBorder="1" applyAlignment="1">
      <alignment horizontal="center" vertical="center"/>
    </xf>
    <xf numFmtId="0" fontId="18" fillId="0" borderId="1" xfId="0" applyFont="1" applyBorder="1" applyAlignment="1">
      <alignment vertical="center" wrapText="1"/>
    </xf>
    <xf numFmtId="0" fontId="6" fillId="0" borderId="1" xfId="1" applyFont="1" applyFill="1" applyBorder="1" applyAlignment="1">
      <alignment horizontal="left" vertical="center" wrapText="1"/>
    </xf>
    <xf numFmtId="0" fontId="3" fillId="0" borderId="0" xfId="0" applyFont="1" applyBorder="1" applyAlignment="1">
      <alignment vertical="top" wrapText="1"/>
    </xf>
    <xf numFmtId="0" fontId="25" fillId="0" borderId="4" xfId="0" applyFont="1" applyFill="1" applyBorder="1" applyAlignment="1" applyProtection="1">
      <alignment horizontal="center" vertical="center"/>
      <protection locked="0"/>
    </xf>
    <xf numFmtId="0" fontId="25" fillId="0" borderId="2" xfId="0" applyFont="1" applyFill="1" applyBorder="1" applyAlignment="1" applyProtection="1">
      <alignment horizontal="center" vertical="center"/>
      <protection locked="0"/>
    </xf>
    <xf numFmtId="14" fontId="25" fillId="0" borderId="2" xfId="0" applyNumberFormat="1" applyFont="1" applyFill="1" applyBorder="1" applyAlignment="1" applyProtection="1">
      <alignment horizontal="center" vertical="center"/>
      <protection locked="0"/>
    </xf>
    <xf numFmtId="0" fontId="25" fillId="0" borderId="2" xfId="0" applyFont="1" applyFill="1" applyBorder="1" applyAlignment="1" applyProtection="1">
      <alignment horizontal="center" vertical="center" wrapText="1"/>
      <protection locked="0"/>
    </xf>
    <xf numFmtId="0" fontId="22" fillId="0" borderId="8" xfId="0" applyFont="1" applyBorder="1" applyAlignment="1">
      <alignment vertical="center" wrapText="1"/>
    </xf>
    <xf numFmtId="0" fontId="3" fillId="0" borderId="0" xfId="0" applyFont="1" applyAlignment="1">
      <alignment vertical="top" wrapText="1"/>
    </xf>
    <xf numFmtId="0" fontId="26" fillId="0" borderId="2" xfId="0" applyFont="1" applyFill="1" applyBorder="1" applyAlignment="1" applyProtection="1">
      <alignment horizontal="center" vertical="center"/>
      <protection locked="0"/>
    </xf>
    <xf numFmtId="0" fontId="5" fillId="0" borderId="1" xfId="0" applyFont="1" applyFill="1" applyBorder="1" applyAlignment="1">
      <alignment vertical="center"/>
    </xf>
    <xf numFmtId="0" fontId="7" fillId="0" borderId="1" xfId="0" applyFont="1" applyFill="1" applyBorder="1" applyAlignment="1">
      <alignment vertical="center"/>
    </xf>
    <xf numFmtId="0" fontId="21" fillId="4" borderId="1" xfId="0" applyFont="1" applyFill="1" applyBorder="1" applyAlignment="1">
      <alignment horizontal="center" vertical="center"/>
    </xf>
    <xf numFmtId="0" fontId="22" fillId="0" borderId="8" xfId="0" applyFont="1" applyBorder="1" applyAlignment="1">
      <alignment horizontal="left" vertical="center" wrapText="1"/>
    </xf>
    <xf numFmtId="0" fontId="22" fillId="0" borderId="8" xfId="0" applyFont="1" applyBorder="1" applyAlignment="1">
      <alignment horizontal="left" vertical="center"/>
    </xf>
    <xf numFmtId="0" fontId="15" fillId="0" borderId="0" xfId="0" applyFont="1" applyAlignment="1">
      <alignment horizontal="left" vertical="center" wrapText="1"/>
    </xf>
    <xf numFmtId="0" fontId="21" fillId="2" borderId="5" xfId="0" applyFont="1" applyFill="1" applyBorder="1" applyAlignment="1">
      <alignment horizontal="center" vertical="center"/>
    </xf>
    <xf numFmtId="0" fontId="21" fillId="2" borderId="6" xfId="0" applyFont="1" applyFill="1" applyBorder="1" applyAlignment="1">
      <alignment horizontal="center" vertical="center"/>
    </xf>
    <xf numFmtId="0" fontId="21" fillId="2" borderId="7" xfId="0" applyFont="1" applyFill="1" applyBorder="1" applyAlignment="1">
      <alignment horizontal="center" vertical="center"/>
    </xf>
  </cellXfs>
  <cellStyles count="2">
    <cellStyle name="표준" xfId="0" builtinId="0"/>
    <cellStyle name="하이퍼링크" xfId="1" builtinId="8"/>
  </cellStyles>
  <dxfs count="6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CCFF66"/>
      <color rgb="FFCCFF99"/>
      <color rgb="FFCCFFFF"/>
      <color rgb="FFFFCCFF"/>
      <color rgb="FFFFFFFF"/>
      <color rgb="FFFFCCCC"/>
      <color rgb="FFCCECFF"/>
      <color rgb="FFFFFF66"/>
      <color rgb="FFB5A579"/>
      <color rgb="FFFF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7151</xdr:colOff>
      <xdr:row>3</xdr:row>
      <xdr:rowOff>812800</xdr:rowOff>
    </xdr:from>
    <xdr:to>
      <xdr:col>0</xdr:col>
      <xdr:colOff>4159250</xdr:colOff>
      <xdr:row>3</xdr:row>
      <xdr:rowOff>3017562</xdr:rowOff>
    </xdr:to>
    <xdr:pic>
      <xdr:nvPicPr>
        <xdr:cNvPr id="3" name="그림 2">
          <a:extLst>
            <a:ext uri="{FF2B5EF4-FFF2-40B4-BE49-F238E27FC236}">
              <a16:creationId xmlns:a16="http://schemas.microsoft.com/office/drawing/2014/main" id="{0A51EC67-F5E1-45B0-B82B-DFEAA23387C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3601" y="3657600"/>
          <a:ext cx="4102099" cy="2204762"/>
        </a:xfrm>
        <a:prstGeom prst="rect">
          <a:avLst/>
        </a:prstGeom>
      </xdr:spPr>
    </xdr:pic>
    <xdr:clientData/>
  </xdr:twoCellAnchor>
</xdr:wsDr>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17" Type="http://schemas.openxmlformats.org/officeDocument/2006/relationships/hyperlink" Target="https://www.mdos.kaist.ac.kr/" TargetMode="External"/><Relationship Id="rId21" Type="http://schemas.openxmlformats.org/officeDocument/2006/relationships/hyperlink" Target="mailto:jeongypark@kaist.ac.kr" TargetMode="External"/><Relationship Id="rId42" Type="http://schemas.openxmlformats.org/officeDocument/2006/relationships/hyperlink" Target="mailto:seung-hyo.lee@kaist.ac.kr" TargetMode="External"/><Relationship Id="rId63" Type="http://schemas.openxmlformats.org/officeDocument/2006/relationships/hyperlink" Target="mailto:parkcw2021@kaist.ac.kr" TargetMode="External"/><Relationship Id="rId84" Type="http://schemas.openxmlformats.org/officeDocument/2006/relationships/hyperlink" Target="mailto:seungjaevlee@kaist.ac.kr" TargetMode="External"/><Relationship Id="rId138" Type="http://schemas.openxmlformats.org/officeDocument/2006/relationships/hyperlink" Target="https://tkulab.org/" TargetMode="External"/><Relationship Id="rId159" Type="http://schemas.openxmlformats.org/officeDocument/2006/relationships/hyperlink" Target="https://sites.google.com/site/parkjh13/" TargetMode="External"/><Relationship Id="rId170" Type="http://schemas.openxmlformats.org/officeDocument/2006/relationships/hyperlink" Target="https://hyang881.wixsite.com/yanglab" TargetMode="External"/><Relationship Id="rId191" Type="http://schemas.openxmlformats.org/officeDocument/2006/relationships/hyperlink" Target="https://sites.google.com/site/neuralcircuitandbehaviorlab/" TargetMode="External"/><Relationship Id="rId205" Type="http://schemas.openxmlformats.org/officeDocument/2006/relationships/hyperlink" Target="mailto:gyunminlee@kaist.ac.kr" TargetMode="External"/><Relationship Id="rId107" Type="http://schemas.openxmlformats.org/officeDocument/2006/relationships/hyperlink" Target="http://sbchang.kaist.ac.kr/" TargetMode="External"/><Relationship Id="rId11" Type="http://schemas.openxmlformats.org/officeDocument/2006/relationships/hyperlink" Target="mailto:hyotcherl.ihee@kaist.ac.kr" TargetMode="External"/><Relationship Id="rId32" Type="http://schemas.openxmlformats.org/officeDocument/2006/relationships/hyperlink" Target="mailto:jihkim@kaist.ac.kr" TargetMode="External"/><Relationship Id="rId53" Type="http://schemas.openxmlformats.org/officeDocument/2006/relationships/hyperlink" Target="mailto:colee@kaist.edu" TargetMode="External"/><Relationship Id="rId74" Type="http://schemas.openxmlformats.org/officeDocument/2006/relationships/hyperlink" Target="mailto:hyunjc@kaist.ac.kr" TargetMode="External"/><Relationship Id="rId128" Type="http://schemas.openxmlformats.org/officeDocument/2006/relationships/hyperlink" Target="http://ivmvl.kaist.ac.kr/" TargetMode="External"/><Relationship Id="rId149" Type="http://schemas.openxmlformats.org/officeDocument/2006/relationships/hyperlink" Target="https://sites.google.com/view/jinjuhanlab" TargetMode="External"/><Relationship Id="rId5" Type="http://schemas.openxmlformats.org/officeDocument/2006/relationships/hyperlink" Target="mailto:ischoi@kaist.ac.kr" TargetMode="External"/><Relationship Id="rId95" Type="http://schemas.openxmlformats.org/officeDocument/2006/relationships/hyperlink" Target="mailto:wdheo@kaist.ac.kr" TargetMode="External"/><Relationship Id="rId160" Type="http://schemas.openxmlformats.org/officeDocument/2006/relationships/hyperlink" Target="https://mathsci.kaist.ac.kr/~jungpark0817/" TargetMode="External"/><Relationship Id="rId181" Type="http://schemas.openxmlformats.org/officeDocument/2006/relationships/hyperlink" Target="https://sites.google.com/view/mgakaist" TargetMode="External"/><Relationship Id="rId22" Type="http://schemas.openxmlformats.org/officeDocument/2006/relationships/hyperlink" Target="mailto:kiyoung.park@kaist.ac.kr" TargetMode="External"/><Relationship Id="rId43" Type="http://schemas.openxmlformats.org/officeDocument/2006/relationships/hyperlink" Target="mailto:chemami@kaist.ac.kr" TargetMode="External"/><Relationship Id="rId64" Type="http://schemas.openxmlformats.org/officeDocument/2006/relationships/hyperlink" Target="mailto:suk-jo.kang@kaist.ac.kr" TargetMode="External"/><Relationship Id="rId118" Type="http://schemas.openxmlformats.org/officeDocument/2006/relationships/hyperlink" Target="http://wooyoun.kaist.ac.kr/" TargetMode="External"/><Relationship Id="rId139" Type="http://schemas.openxmlformats.org/officeDocument/2006/relationships/hyperlink" Target="http://mim.kaist.ac.kr/" TargetMode="External"/><Relationship Id="rId85" Type="http://schemas.openxmlformats.org/officeDocument/2006/relationships/hyperlink" Target="mailto:shlee1@kaist.ac.kr" TargetMode="External"/><Relationship Id="rId150" Type="http://schemas.openxmlformats.org/officeDocument/2006/relationships/hyperlink" Target="http://asarc.kaist.ac.kr/kwak/kwak.html" TargetMode="External"/><Relationship Id="rId171" Type="http://schemas.openxmlformats.org/officeDocument/2006/relationships/hyperlink" Target="http://nanomedicine.kaist.ac.kr/" TargetMode="External"/><Relationship Id="rId192" Type="http://schemas.openxmlformats.org/officeDocument/2006/relationships/hyperlink" Target="https://sites.google.com/view/heolab/home" TargetMode="External"/><Relationship Id="rId206" Type="http://schemas.openxmlformats.org/officeDocument/2006/relationships/hyperlink" Target="https://protein.ibs.re.kr/home" TargetMode="External"/><Relationship Id="rId12" Type="http://schemas.openxmlformats.org/officeDocument/2006/relationships/hyperlink" Target="mailto:ywjung@kaist.ac.kr" TargetMode="External"/><Relationship Id="rId33" Type="http://schemas.openxmlformats.org/officeDocument/2006/relationships/hyperlink" Target="mailto:jinkuk@kaist.ac.kr" TargetMode="External"/><Relationship Id="rId108" Type="http://schemas.openxmlformats.org/officeDocument/2006/relationships/hyperlink" Target="http://cisgroup.kaist.ac.kr/" TargetMode="External"/><Relationship Id="rId129" Type="http://schemas.openxmlformats.org/officeDocument/2006/relationships/hyperlink" Target="https://sites.google.com/view/scmglkaist" TargetMode="External"/><Relationship Id="rId54" Type="http://schemas.openxmlformats.org/officeDocument/2006/relationships/hyperlink" Target="mailto:jioon.lee@kaist.edu" TargetMode="External"/><Relationship Id="rId75" Type="http://schemas.openxmlformats.org/officeDocument/2006/relationships/hyperlink" Target="mailto:ijung@kaist.ac.kr" TargetMode="External"/><Relationship Id="rId96" Type="http://schemas.openxmlformats.org/officeDocument/2006/relationships/hyperlink" Target="mailto:yk.park@kaist.ac.kr" TargetMode="External"/><Relationship Id="rId140" Type="http://schemas.openxmlformats.org/officeDocument/2006/relationships/hyperlink" Target="http://www.vbsckim.com/" TargetMode="External"/><Relationship Id="rId161" Type="http://schemas.openxmlformats.org/officeDocument/2006/relationships/hyperlink" Target="https://www.ibs.re.kr/bimag/" TargetMode="External"/><Relationship Id="rId182" Type="http://schemas.openxmlformats.org/officeDocument/2006/relationships/hyperlink" Target="https://sites.google.com/site/leelab2013/" TargetMode="External"/><Relationship Id="rId6" Type="http://schemas.openxmlformats.org/officeDocument/2006/relationships/hyperlink" Target="mailto:dchurchill@kaist.ac.kr" TargetMode="External"/><Relationship Id="rId23" Type="http://schemas.openxmlformats.org/officeDocument/2006/relationships/hyperlink" Target="mailto:yoonsu.park@kaist.ac.kr" TargetMode="External"/><Relationship Id="rId119" Type="http://schemas.openxmlformats.org/officeDocument/2006/relationships/hyperlink" Target="http://sticky.kaist.ac.kr/" TargetMode="External"/><Relationship Id="rId44" Type="http://schemas.openxmlformats.org/officeDocument/2006/relationships/hyperlink" Target="mailto:jhlee4246@kaist.ac.kr" TargetMode="External"/><Relationship Id="rId65" Type="http://schemas.openxmlformats.org/officeDocument/2006/relationships/hyperlink" Target="mailto:miyoungkim@kaist.ac.kr" TargetMode="External"/><Relationship Id="rId86" Type="http://schemas.openxmlformats.org/officeDocument/2006/relationships/hyperlink" Target="mailto:daesiklim@kaist.ac.kr" TargetMode="External"/><Relationship Id="rId130" Type="http://schemas.openxmlformats.org/officeDocument/2006/relationships/hyperlink" Target="https://imodkaist.wixsite.com/home" TargetMode="External"/><Relationship Id="rId151" Type="http://schemas.openxmlformats.org/officeDocument/2006/relationships/hyperlink" Target="https://mathsci.kaist.ac.kr/~soonsikk/" TargetMode="External"/><Relationship Id="rId172" Type="http://schemas.openxmlformats.org/officeDocument/2006/relationships/hyperlink" Target="https://sites.google.com/view/junglab-kaist/main" TargetMode="External"/><Relationship Id="rId193" Type="http://schemas.openxmlformats.org/officeDocument/2006/relationships/hyperlink" Target="mailto:sjsuh@kaist.ac.kr" TargetMode="External"/><Relationship Id="rId207" Type="http://schemas.openxmlformats.org/officeDocument/2006/relationships/hyperlink" Target="https://www.iheelab.com/" TargetMode="External"/><Relationship Id="rId13" Type="http://schemas.openxmlformats.org/officeDocument/2006/relationships/hyperlink" Target="mailto:jykang59@kaist.ac.kr" TargetMode="External"/><Relationship Id="rId109" Type="http://schemas.openxmlformats.org/officeDocument/2006/relationships/hyperlink" Target="http://churchill.kaist.ac.kr/" TargetMode="External"/><Relationship Id="rId34" Type="http://schemas.openxmlformats.org/officeDocument/2006/relationships/hyperlink" Target="mailto:pilhan.kim@kaist.ac.kr" TargetMode="External"/><Relationship Id="rId55" Type="http://schemas.openxmlformats.org/officeDocument/2006/relationships/hyperlink" Target="mailto:ynlee@kaist.ac.kr" TargetMode="External"/><Relationship Id="rId76" Type="http://schemas.openxmlformats.org/officeDocument/2006/relationships/hyperlink" Target="mailto:bhoh@kaist.ac.kr" TargetMode="External"/><Relationship Id="rId97" Type="http://schemas.openxmlformats.org/officeDocument/2006/relationships/hyperlink" Target="mailto:chyang@kaist.ac.kr" TargetMode="External"/><Relationship Id="rId120" Type="http://schemas.openxmlformats.org/officeDocument/2006/relationships/hyperlink" Target="http://hslee.kaist.ac.kr/" TargetMode="External"/><Relationship Id="rId141" Type="http://schemas.openxmlformats.org/officeDocument/2006/relationships/hyperlink" Target="https://sites.google.com/site/kaistjkimlab" TargetMode="External"/><Relationship Id="rId7" Type="http://schemas.openxmlformats.org/officeDocument/2006/relationships/hyperlink" Target="mailto:sangwoohan@kaist.ac.kr" TargetMode="External"/><Relationship Id="rId162" Type="http://schemas.openxmlformats.org/officeDocument/2006/relationships/hyperlink" Target="https://sites.google.com/view/parkcw/home?authuser=1" TargetMode="External"/><Relationship Id="rId183" Type="http://schemas.openxmlformats.org/officeDocument/2006/relationships/hyperlink" Target="https://dlim.kaist.ac.kr/" TargetMode="External"/><Relationship Id="rId24" Type="http://schemas.openxmlformats.org/officeDocument/2006/relationships/hyperlink" Target="mailto:ymrhee@kaist.ac.kr" TargetMode="External"/><Relationship Id="rId45" Type="http://schemas.openxmlformats.org/officeDocument/2006/relationships/hyperlink" Target="mailto:jimin.lee@kaist.ac.kr" TargetMode="External"/><Relationship Id="rId66" Type="http://schemas.openxmlformats.org/officeDocument/2006/relationships/hyperlink" Target="mailto:sgkim1@kaist.ac.kr" TargetMode="External"/><Relationship Id="rId87" Type="http://schemas.openxmlformats.org/officeDocument/2006/relationships/hyperlink" Target="mailto:sungsunyim@kaist.ac.kr" TargetMode="External"/><Relationship Id="rId110" Type="http://schemas.openxmlformats.org/officeDocument/2006/relationships/hyperlink" Target="http://ntl.kaist.ac.kr/" TargetMode="External"/><Relationship Id="rId131" Type="http://schemas.openxmlformats.org/officeDocument/2006/relationships/hyperlink" Target="https://yumlab.kaist.ac.kr/" TargetMode="External"/><Relationship Id="rId61" Type="http://schemas.openxmlformats.org/officeDocument/2006/relationships/hyperlink" Target="mailto:jungpark0817@kaist.ac.kr" TargetMode="External"/><Relationship Id="rId82" Type="http://schemas.openxmlformats.org/officeDocument/2006/relationships/hyperlink" Target="mailto:jwsohn@kaist.ac.kr" TargetMode="External"/><Relationship Id="rId152" Type="http://schemas.openxmlformats.org/officeDocument/2006/relationships/hyperlink" Target="https://sites.google.com/view/ksnam" TargetMode="External"/><Relationship Id="rId173" Type="http://schemas.openxmlformats.org/officeDocument/2006/relationships/hyperlink" Target="https://sites.google.com/view/tpdsb/home" TargetMode="External"/><Relationship Id="rId194" Type="http://schemas.openxmlformats.org/officeDocument/2006/relationships/hyperlink" Target="mailto:junhan@kaist.ac.kr" TargetMode="External"/><Relationship Id="rId199" Type="http://schemas.openxmlformats.org/officeDocument/2006/relationships/hyperlink" Target="mailto:jaekyung.kim@kaist.ac.kr" TargetMode="External"/><Relationship Id="rId203" Type="http://schemas.openxmlformats.org/officeDocument/2006/relationships/hyperlink" Target="mailto:hm_kim@kaist.ac.kr" TargetMode="External"/><Relationship Id="rId208" Type="http://schemas.openxmlformats.org/officeDocument/2006/relationships/hyperlink" Target="http://www.cdfm.yonsei.ac.kr/services" TargetMode="External"/><Relationship Id="rId19" Type="http://schemas.openxmlformats.org/officeDocument/2006/relationships/hyperlink" Target="mailto:miheelim@kaist.ac.kr" TargetMode="External"/><Relationship Id="rId14" Type="http://schemas.openxmlformats.org/officeDocument/2006/relationships/hyperlink" Target="mailto:linus16@kaist.ac.kr" TargetMode="External"/><Relationship Id="rId30" Type="http://schemas.openxmlformats.org/officeDocument/2006/relationships/hyperlink" Target="mailto:injunek@kaist.ac.kr" TargetMode="External"/><Relationship Id="rId35" Type="http://schemas.openxmlformats.org/officeDocument/2006/relationships/hyperlink" Target="mailto:hailkim@kaist.edu" TargetMode="External"/><Relationship Id="rId56" Type="http://schemas.openxmlformats.org/officeDocument/2006/relationships/hyperlink" Target="mailto:mklim@kaist.ac.kr" TargetMode="External"/><Relationship Id="rId77" Type="http://schemas.openxmlformats.org/officeDocument/2006/relationships/hyperlink" Target="mailto:kijunyoon@kaist.ac.kr" TargetMode="External"/><Relationship Id="rId100" Type="http://schemas.openxmlformats.org/officeDocument/2006/relationships/hyperlink" Target="mailto:hjeong@kaist.edu" TargetMode="External"/><Relationship Id="rId105" Type="http://schemas.openxmlformats.org/officeDocument/2006/relationships/hyperlink" Target="http://www.emdl.kaist.ac.kr/" TargetMode="External"/><Relationship Id="rId126" Type="http://schemas.openxmlformats.org/officeDocument/2006/relationships/hyperlink" Target="http://singlet.kaist.ac.kr/" TargetMode="External"/><Relationship Id="rId147" Type="http://schemas.openxmlformats.org/officeDocument/2006/relationships/hyperlink" Target="http://llr.kaist.ac.kr/" TargetMode="External"/><Relationship Id="rId168" Type="http://schemas.openxmlformats.org/officeDocument/2006/relationships/hyperlink" Target="https://sites.google.com/view/kaistneurodev" TargetMode="External"/><Relationship Id="rId8" Type="http://schemas.openxmlformats.org/officeDocument/2006/relationships/hyperlink" Target="mailto:sunkyu.han@kaist.ac.kr" TargetMode="External"/><Relationship Id="rId51" Type="http://schemas.openxmlformats.org/officeDocument/2006/relationships/hyperlink" Target="mailto:soonsikk@kaist.edu" TargetMode="External"/><Relationship Id="rId72" Type="http://schemas.openxmlformats.org/officeDocument/2006/relationships/hyperlink" Target="mailto:daeyoup@kaist.ac.kr" TargetMode="External"/><Relationship Id="rId93" Type="http://schemas.openxmlformats.org/officeDocument/2006/relationships/hyperlink" Target="mailto:gchoi@kaist.ac.kr" TargetMode="External"/><Relationship Id="rId98" Type="http://schemas.openxmlformats.org/officeDocument/2006/relationships/hyperlink" Target="mailto:jwahn@kaist.ac.kr" TargetMode="External"/><Relationship Id="rId121" Type="http://schemas.openxmlformats.org/officeDocument/2006/relationships/hyperlink" Target="https://sites.google.com/site/miheelimlab" TargetMode="External"/><Relationship Id="rId142" Type="http://schemas.openxmlformats.org/officeDocument/2006/relationships/hyperlink" Target="https://jihunkim.kaist.ac.kr/" TargetMode="External"/><Relationship Id="rId163" Type="http://schemas.openxmlformats.org/officeDocument/2006/relationships/hyperlink" Target="https://sites.google.com/site/mcikaist/molecular-cellular-immunology-lab" TargetMode="External"/><Relationship Id="rId184" Type="http://schemas.openxmlformats.org/officeDocument/2006/relationships/hyperlink" Target="https://yimlabkaist.github.io/" TargetMode="External"/><Relationship Id="rId189" Type="http://schemas.openxmlformats.org/officeDocument/2006/relationships/hyperlink" Target="https://www.wonkicholab.com/" TargetMode="External"/><Relationship Id="rId3" Type="http://schemas.openxmlformats.org/officeDocument/2006/relationships/hyperlink" Target="mailto:yunjungbaek@kaist.ac.kr" TargetMode="External"/><Relationship Id="rId25" Type="http://schemas.openxmlformats.org/officeDocument/2006/relationships/hyperlink" Target="mailto:seomyungeun@kaist.ac.kr" TargetMode="External"/><Relationship Id="rId46" Type="http://schemas.openxmlformats.org/officeDocument/2006/relationships/hyperlink" Target="mailto:bs.jeong@kaist.ac.kr" TargetMode="External"/><Relationship Id="rId67" Type="http://schemas.openxmlformats.org/officeDocument/2006/relationships/hyperlink" Target="mailto:seyunkim@kaist.ac.kr" TargetMode="External"/><Relationship Id="rId116" Type="http://schemas.openxmlformats.org/officeDocument/2006/relationships/hyperlink" Target="http://m-design.kaist.ac.kr/" TargetMode="External"/><Relationship Id="rId137" Type="http://schemas.openxmlformats.org/officeDocument/2006/relationships/hyperlink" Target="http://liid.kaist.ac.kr/" TargetMode="External"/><Relationship Id="rId158" Type="http://schemas.openxmlformats.org/officeDocument/2006/relationships/hyperlink" Target="https://mathsci.kaist.ac.kr/~jinhyun/" TargetMode="External"/><Relationship Id="rId20" Type="http://schemas.openxmlformats.org/officeDocument/2006/relationships/hyperlink" Target="mailto:hspark@kaist.ac.kr" TargetMode="External"/><Relationship Id="rId41" Type="http://schemas.openxmlformats.org/officeDocument/2006/relationships/hyperlink" Target="mailto:jieun.oh@kaist.ac.kr" TargetMode="External"/><Relationship Id="rId62" Type="http://schemas.openxmlformats.org/officeDocument/2006/relationships/hyperlink" Target="mailto:mjbae@kaist.ac.kr" TargetMode="External"/><Relationship Id="rId83" Type="http://schemas.openxmlformats.org/officeDocument/2006/relationships/hyperlink" Target="mailto:songj@kaist.ac.kr" TargetMode="External"/><Relationship Id="rId88" Type="http://schemas.openxmlformats.org/officeDocument/2006/relationships/hyperlink" Target="mailto:syjon@kaist.ac.kr" TargetMode="External"/><Relationship Id="rId111" Type="http://schemas.openxmlformats.org/officeDocument/2006/relationships/hyperlink" Target="http://synthesis.kaist.ac.kr/" TargetMode="External"/><Relationship Id="rId132" Type="http://schemas.openxmlformats.org/officeDocument/2006/relationships/hyperlink" Target="http://cilab.kaist.ac.kr/" TargetMode="External"/><Relationship Id="rId153" Type="http://schemas.openxmlformats.org/officeDocument/2006/relationships/hyperlink" Target="http://amath.kaist.ac.kr/~colee/" TargetMode="External"/><Relationship Id="rId174" Type="http://schemas.openxmlformats.org/officeDocument/2006/relationships/hyperlink" Target="https://www.yoonlab.info/" TargetMode="External"/><Relationship Id="rId179" Type="http://schemas.openxmlformats.org/officeDocument/2006/relationships/hyperlink" Target="https://sites.google.com/site/sohnlab2014/" TargetMode="External"/><Relationship Id="rId195" Type="http://schemas.openxmlformats.org/officeDocument/2006/relationships/hyperlink" Target="mailto:sangkyukim@kaist.ac.kr" TargetMode="External"/><Relationship Id="rId209" Type="http://schemas.openxmlformats.org/officeDocument/2006/relationships/printerSettings" Target="../printerSettings/printerSettings2.bin"/><Relationship Id="rId190" Type="http://schemas.openxmlformats.org/officeDocument/2006/relationships/hyperlink" Target="https://sites.google.com/a/kaist.edu/phytochrome/" TargetMode="External"/><Relationship Id="rId204" Type="http://schemas.openxmlformats.org/officeDocument/2006/relationships/hyperlink" Target="mailto:ifglee@kaist.ac.kr" TargetMode="External"/><Relationship Id="rId15" Type="http://schemas.openxmlformats.org/officeDocument/2006/relationships/hyperlink" Target="mailto:hwk34@kaist.ac.kr" TargetMode="External"/><Relationship Id="rId36" Type="http://schemas.openxmlformats.org/officeDocument/2006/relationships/hyperlink" Target="mailto:park3@kaist.ac.kr" TargetMode="External"/><Relationship Id="rId57" Type="http://schemas.openxmlformats.org/officeDocument/2006/relationships/hyperlink" Target="mailto:cuongnn@kaist.ac.kr" TargetMode="External"/><Relationship Id="rId106" Type="http://schemas.openxmlformats.org/officeDocument/2006/relationships/hyperlink" Target="http://baeklab.kaist.ac.kr/" TargetMode="External"/><Relationship Id="rId127" Type="http://schemas.openxmlformats.org/officeDocument/2006/relationships/hyperlink" Target="http://small.kaist.ac.kr/" TargetMode="External"/><Relationship Id="rId10" Type="http://schemas.openxmlformats.org/officeDocument/2006/relationships/hyperlink" Target="mailto:hongorg@kaist.ac.kr" TargetMode="External"/><Relationship Id="rId31" Type="http://schemas.openxmlformats.org/officeDocument/2006/relationships/hyperlink" Target="mailto:joonkim@kaist.ac.kr" TargetMode="External"/><Relationship Id="rId52" Type="http://schemas.openxmlformats.org/officeDocument/2006/relationships/hyperlink" Target="mailto:ksnam@kaist.ac.kr" TargetMode="External"/><Relationship Id="rId73" Type="http://schemas.openxmlformats.org/officeDocument/2006/relationships/hyperlink" Target="mailto:hyang@kaist.ac.kr" TargetMode="External"/><Relationship Id="rId78" Type="http://schemas.openxmlformats.org/officeDocument/2006/relationships/hyperlink" Target="mailto:Kimchanhyuk@kaist.ac.kr" TargetMode="External"/><Relationship Id="rId94" Type="http://schemas.openxmlformats.org/officeDocument/2006/relationships/hyperlink" Target="mailto:han.jinhee@kaist.ac.kr" TargetMode="External"/><Relationship Id="rId99" Type="http://schemas.openxmlformats.org/officeDocument/2006/relationships/hyperlink" Target="mailto:yhc@kaist.ac.kr" TargetMode="External"/><Relationship Id="rId101" Type="http://schemas.openxmlformats.org/officeDocument/2006/relationships/hyperlink" Target="mailto:yongsoo.yang@kaist.ac.kr" TargetMode="External"/><Relationship Id="rId122" Type="http://schemas.openxmlformats.org/officeDocument/2006/relationships/hyperlink" Target="http://msbl.kaist.ac.kr/" TargetMode="External"/><Relationship Id="rId143" Type="http://schemas.openxmlformats.org/officeDocument/2006/relationships/hyperlink" Target="https://jinkukkim.org/" TargetMode="External"/><Relationship Id="rId148" Type="http://schemas.openxmlformats.org/officeDocument/2006/relationships/hyperlink" Target="https://www.julab.kaist.ac.kr/" TargetMode="External"/><Relationship Id="rId164" Type="http://schemas.openxmlformats.org/officeDocument/2006/relationships/hyperlink" Target="https://sites.google.com/kaist.edu/cmel/home" TargetMode="External"/><Relationship Id="rId169" Type="http://schemas.openxmlformats.org/officeDocument/2006/relationships/hyperlink" Target="https://sites.google.com/site/kaistchromatin/" TargetMode="External"/><Relationship Id="rId185" Type="http://schemas.openxmlformats.org/officeDocument/2006/relationships/hyperlink" Target="http://www.bionanolab.co.kr/main/" TargetMode="External"/><Relationship Id="rId4" Type="http://schemas.openxmlformats.org/officeDocument/2006/relationships/hyperlink" Target="mailto:sbchang@kaist.ac.kr" TargetMode="External"/><Relationship Id="rId9" Type="http://schemas.openxmlformats.org/officeDocument/2006/relationships/hyperlink" Target="mailto:soonhyeok.hong@kaist.ac.kr" TargetMode="External"/><Relationship Id="rId180" Type="http://schemas.openxmlformats.org/officeDocument/2006/relationships/hyperlink" Target="https://www.song-kaist.org/" TargetMode="External"/><Relationship Id="rId26" Type="http://schemas.openxmlformats.org/officeDocument/2006/relationships/hyperlink" Target="mailto:hsong@kaist.ac.kr" TargetMode="External"/><Relationship Id="rId47" Type="http://schemas.openxmlformats.org/officeDocument/2006/relationships/hyperlink" Target="mailto:wijeong@kaist.ac.kr" TargetMode="External"/><Relationship Id="rId68" Type="http://schemas.openxmlformats.org/officeDocument/2006/relationships/hyperlink" Target="mailto:yk-kim@kaist.ac.kr" TargetMode="External"/><Relationship Id="rId89" Type="http://schemas.openxmlformats.org/officeDocument/2006/relationships/hyperlink" Target="mailto:mwjung@kaist.ac.kr" TargetMode="External"/><Relationship Id="rId112" Type="http://schemas.openxmlformats.org/officeDocument/2006/relationships/hyperlink" Target="http://sites.google.com/site/hongshgroup/" TargetMode="External"/><Relationship Id="rId133" Type="http://schemas.openxmlformats.org/officeDocument/2006/relationships/hyperlink" Target="https://sites.google.com/view/aidlab" TargetMode="External"/><Relationship Id="rId154" Type="http://schemas.openxmlformats.org/officeDocument/2006/relationships/hyperlink" Target="https://mathsci.kaist.ac.kr/~jioon/" TargetMode="External"/><Relationship Id="rId175" Type="http://schemas.openxmlformats.org/officeDocument/2006/relationships/hyperlink" Target="https://immunotherapylab.wpcomstaging.com/" TargetMode="External"/><Relationship Id="rId196" Type="http://schemas.openxmlformats.org/officeDocument/2006/relationships/hyperlink" Target="https://cdnl.kaist.ac.kr/main.htm" TargetMode="External"/><Relationship Id="rId200" Type="http://schemas.openxmlformats.org/officeDocument/2006/relationships/hyperlink" Target="mailto:woojin.kim@kaist.ac.kr" TargetMode="External"/><Relationship Id="rId16" Type="http://schemas.openxmlformats.org/officeDocument/2006/relationships/hyperlink" Target="mailto:wooyoun@kaist.ac.kr" TargetMode="External"/><Relationship Id="rId37" Type="http://schemas.openxmlformats.org/officeDocument/2006/relationships/hyperlink" Target="mailto:jp24@kaist.ac.kr" TargetMode="External"/><Relationship Id="rId58" Type="http://schemas.openxmlformats.org/officeDocument/2006/relationships/hyperlink" Target="mailto:sangil@kaist.edu" TargetMode="External"/><Relationship Id="rId79" Type="http://schemas.openxmlformats.org/officeDocument/2006/relationships/hyperlink" Target="mailto:hyeonwookim@kaist.ac.kr" TargetMode="External"/><Relationship Id="rId102" Type="http://schemas.openxmlformats.org/officeDocument/2006/relationships/hyperlink" Target="mailto:ysra@kaist.ac.kr" TargetMode="External"/><Relationship Id="rId123" Type="http://schemas.openxmlformats.org/officeDocument/2006/relationships/hyperlink" Target="http://scale.kaist.ac.kr/" TargetMode="External"/><Relationship Id="rId144" Type="http://schemas.openxmlformats.org/officeDocument/2006/relationships/hyperlink" Target="https://imodkaist.wixsite.com/home" TargetMode="External"/><Relationship Id="rId90" Type="http://schemas.openxmlformats.org/officeDocument/2006/relationships/hyperlink" Target="mailto:wonsuk.chung@kaist.ac.kr" TargetMode="External"/><Relationship Id="rId165" Type="http://schemas.openxmlformats.org/officeDocument/2006/relationships/hyperlink" Target="https://sites.google.com/view/kimlab/home" TargetMode="External"/><Relationship Id="rId186" Type="http://schemas.openxmlformats.org/officeDocument/2006/relationships/hyperlink" Target="https://sites.google.com/site/systemsneurolaboratory/" TargetMode="External"/><Relationship Id="rId27" Type="http://schemas.openxmlformats.org/officeDocument/2006/relationships/hyperlink" Target="mailto:nandk@kaist.ac.kr" TargetMode="External"/><Relationship Id="rId48" Type="http://schemas.openxmlformats.org/officeDocument/2006/relationships/hyperlink" Target="mailto:ysju@kaist.ac.kr" TargetMode="External"/><Relationship Id="rId69" Type="http://schemas.openxmlformats.org/officeDocument/2006/relationships/hyperlink" Target="mailto:kime@kaist.ac.kr" TargetMode="External"/><Relationship Id="rId113" Type="http://schemas.openxmlformats.org/officeDocument/2006/relationships/hyperlink" Target="http://ddnpslab.kaist.ac.kr/" TargetMode="External"/><Relationship Id="rId134" Type="http://schemas.openxmlformats.org/officeDocument/2006/relationships/hyperlink" Target="https://tnl.kaist.ac.kr/" TargetMode="External"/><Relationship Id="rId80" Type="http://schemas.openxmlformats.org/officeDocument/2006/relationships/hyperlink" Target="mailto:minheepark@kaist.ac.kr" TargetMode="External"/><Relationship Id="rId155" Type="http://schemas.openxmlformats.org/officeDocument/2006/relationships/hyperlink" Target="https://mathsci.kaist.ac.kr/~ynlee/index.php?page=home" TargetMode="External"/><Relationship Id="rId176" Type="http://schemas.openxmlformats.org/officeDocument/2006/relationships/hyperlink" Target="https://sites.google.com/view/kimlabatkaist" TargetMode="External"/><Relationship Id="rId197" Type="http://schemas.openxmlformats.org/officeDocument/2006/relationships/hyperlink" Target="mailto:ywjun@kaist.ac.kr" TargetMode="External"/><Relationship Id="rId201" Type="http://schemas.openxmlformats.org/officeDocument/2006/relationships/hyperlink" Target="mailto:jiewonpark@kaist.ac.kr" TargetMode="External"/><Relationship Id="rId17" Type="http://schemas.openxmlformats.org/officeDocument/2006/relationships/hyperlink" Target="mailto:haeshin@kaist.ac.kr" TargetMode="External"/><Relationship Id="rId38" Type="http://schemas.openxmlformats.org/officeDocument/2006/relationships/hyperlink" Target="mailto:jmsuh@kaist.ac.kr" TargetMode="External"/><Relationship Id="rId59" Type="http://schemas.openxmlformats.org/officeDocument/2006/relationships/hyperlink" Target="mailto:jinhyun@mathsci.kaist.ac.kr" TargetMode="External"/><Relationship Id="rId103" Type="http://schemas.openxmlformats.org/officeDocument/2006/relationships/hyperlink" Target="mailto:minkyo_seo@kaist.ac.kr" TargetMode="External"/><Relationship Id="rId124" Type="http://schemas.openxmlformats.org/officeDocument/2006/relationships/hyperlink" Target="http://kiyoungkaist.wixsite.com/tmcm" TargetMode="External"/><Relationship Id="rId70" Type="http://schemas.openxmlformats.org/officeDocument/2006/relationships/hyperlink" Target="mailto:jhoonkim@kaist.ac.kr" TargetMode="External"/><Relationship Id="rId91" Type="http://schemas.openxmlformats.org/officeDocument/2006/relationships/hyperlink" Target="mailto:bcho@kaist.ac.kr" TargetMode="External"/><Relationship Id="rId145" Type="http://schemas.openxmlformats.org/officeDocument/2006/relationships/hyperlink" Target="https://ltiv.kaist.ac.kr/" TargetMode="External"/><Relationship Id="rId166" Type="http://schemas.openxmlformats.org/officeDocument/2006/relationships/hyperlink" Target="https://sites.google.com/site/seyunkimlab/" TargetMode="External"/><Relationship Id="rId187" Type="http://schemas.openxmlformats.org/officeDocument/2006/relationships/hyperlink" Target="http://cholab.or.kr/" TargetMode="External"/><Relationship Id="rId1" Type="http://schemas.openxmlformats.org/officeDocument/2006/relationships/hyperlink" Target="mailto:hrbyon@kaist.ac.kr" TargetMode="External"/><Relationship Id="rId28" Type="http://schemas.openxmlformats.org/officeDocument/2006/relationships/hyperlink" Target="mailto:youmekim@kaist.ac.kr" TargetMode="External"/><Relationship Id="rId49" Type="http://schemas.openxmlformats.org/officeDocument/2006/relationships/hyperlink" Target="mailto:jinjuhan@kaist.ac.kr" TargetMode="External"/><Relationship Id="rId114" Type="http://schemas.openxmlformats.org/officeDocument/2006/relationships/hyperlink" Target="http://sites.google.com/site/ywjunglab/" TargetMode="External"/><Relationship Id="rId60" Type="http://schemas.openxmlformats.org/officeDocument/2006/relationships/hyperlink" Target="mailto:parkjh13@kaist.ac.kr" TargetMode="External"/><Relationship Id="rId81" Type="http://schemas.openxmlformats.org/officeDocument/2006/relationships/hyperlink" Target="mailto:seongbaesuh@kaist.ac.kr" TargetMode="External"/><Relationship Id="rId135" Type="http://schemas.openxmlformats.org/officeDocument/2006/relationships/hyperlink" Target="https://sites.google.com/view/jimin-lab" TargetMode="External"/><Relationship Id="rId156" Type="http://schemas.openxmlformats.org/officeDocument/2006/relationships/hyperlink" Target="https://www.mikyounglim.net/" TargetMode="External"/><Relationship Id="rId177" Type="http://schemas.openxmlformats.org/officeDocument/2006/relationships/hyperlink" Target="https://sites.google.com/view/minheeparklabkaist" TargetMode="External"/><Relationship Id="rId198" Type="http://schemas.openxmlformats.org/officeDocument/2006/relationships/hyperlink" Target="http://geneius-kaist.com/" TargetMode="External"/><Relationship Id="rId202" Type="http://schemas.openxmlformats.org/officeDocument/2006/relationships/hyperlink" Target="mailto:hongyj@kaist.ac.kr" TargetMode="External"/><Relationship Id="rId18" Type="http://schemas.openxmlformats.org/officeDocument/2006/relationships/hyperlink" Target="mailto:hee-seung_lee@kaist.ac.kr" TargetMode="External"/><Relationship Id="rId39" Type="http://schemas.openxmlformats.org/officeDocument/2006/relationships/hyperlink" Target="mailto:ecshin0@gmail.com" TargetMode="External"/><Relationship Id="rId50" Type="http://schemas.openxmlformats.org/officeDocument/2006/relationships/hyperlink" Target="mailto:sjkwak@kaist.ac.kr" TargetMode="External"/><Relationship Id="rId104" Type="http://schemas.openxmlformats.org/officeDocument/2006/relationships/hyperlink" Target="http://baik-laboratory.com/" TargetMode="External"/><Relationship Id="rId125" Type="http://schemas.openxmlformats.org/officeDocument/2006/relationships/hyperlink" Target="http://ypark-lab.com/" TargetMode="External"/><Relationship Id="rId146" Type="http://schemas.openxmlformats.org/officeDocument/2006/relationships/hyperlink" Target="https://drshrink.github.io/" TargetMode="External"/><Relationship Id="rId167" Type="http://schemas.openxmlformats.org/officeDocument/2006/relationships/hyperlink" Target="https://molneuro.kaist.ac.kr/contents/" TargetMode="External"/><Relationship Id="rId188" Type="http://schemas.openxmlformats.org/officeDocument/2006/relationships/hyperlink" Target="https://www.kaistglia.org/" TargetMode="External"/><Relationship Id="rId71" Type="http://schemas.openxmlformats.org/officeDocument/2006/relationships/hyperlink" Target="mailto:jinwookim@kaist.ac.kr" TargetMode="External"/><Relationship Id="rId92" Type="http://schemas.openxmlformats.org/officeDocument/2006/relationships/hyperlink" Target="mailto:wonkicho@kaist.ac.kr" TargetMode="External"/><Relationship Id="rId2" Type="http://schemas.openxmlformats.org/officeDocument/2006/relationships/hyperlink" Target="mailto:mbaik2805@kaist.ac.kr" TargetMode="External"/><Relationship Id="rId29" Type="http://schemas.openxmlformats.org/officeDocument/2006/relationships/hyperlink" Target="mailto:taeyun@kaist.ac.kr" TargetMode="External"/><Relationship Id="rId40" Type="http://schemas.openxmlformats.org/officeDocument/2006/relationships/hyperlink" Target="mailto:minkyu.yum@kaist.ac.kr" TargetMode="External"/><Relationship Id="rId115" Type="http://schemas.openxmlformats.org/officeDocument/2006/relationships/hyperlink" Target="http://kanglab2019.wixsite.com/home" TargetMode="External"/><Relationship Id="rId136" Type="http://schemas.openxmlformats.org/officeDocument/2006/relationships/hyperlink" Target="https://sites.google.com/view/kaist-ohlab" TargetMode="External"/><Relationship Id="rId157" Type="http://schemas.openxmlformats.org/officeDocument/2006/relationships/hyperlink" Target="https://dimag.ibs.re.kr/home/sangil/" TargetMode="External"/><Relationship Id="rId178" Type="http://schemas.openxmlformats.org/officeDocument/2006/relationships/hyperlink" Target="https://www.suhlab-neuralinteroception.kaist.ac.kr/"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D4B2FE-6CBF-44D8-902B-37B59F826634}">
  <sheetPr>
    <pageSetUpPr fitToPage="1"/>
  </sheetPr>
  <dimension ref="A1:Y42"/>
  <sheetViews>
    <sheetView tabSelected="1" view="pageBreakPreview" zoomScale="60" zoomScaleNormal="100" workbookViewId="0">
      <selection activeCell="B13" sqref="B13"/>
    </sheetView>
  </sheetViews>
  <sheetFormatPr defaultRowHeight="12.5"/>
  <cols>
    <col min="1" max="1" width="55" style="24" customWidth="1"/>
    <col min="2" max="2" width="28.5" style="24" customWidth="1"/>
    <col min="3" max="3" width="32.6640625" style="24" customWidth="1"/>
    <col min="4" max="4" width="30.25" style="24" customWidth="1"/>
    <col min="5" max="5" width="19.9140625" style="24" customWidth="1"/>
    <col min="6" max="6" width="19.33203125" style="24" customWidth="1"/>
    <col min="7" max="7" width="17.6640625" style="24" customWidth="1"/>
    <col min="8" max="8" width="33.6640625" style="24" customWidth="1"/>
    <col min="9" max="9" width="30.6640625" style="24" customWidth="1"/>
    <col min="10" max="10" width="20.33203125" style="24" customWidth="1"/>
    <col min="11" max="11" width="28" style="24" customWidth="1"/>
    <col min="12" max="12" width="26.75" style="24" customWidth="1"/>
    <col min="13" max="13" width="16.33203125" style="24" customWidth="1"/>
    <col min="14" max="14" width="8.9140625" style="24" customWidth="1"/>
    <col min="15" max="15" width="41.33203125" style="24" customWidth="1"/>
    <col min="16" max="16" width="10.08203125" style="24" customWidth="1"/>
    <col min="17" max="17" width="30.25" style="24" customWidth="1"/>
    <col min="18" max="18" width="11.08203125" style="24" customWidth="1"/>
    <col min="19" max="19" width="29.83203125" style="24" customWidth="1"/>
    <col min="20" max="20" width="41.75" style="24" customWidth="1"/>
    <col min="21" max="21" width="42.08203125" style="24" customWidth="1"/>
    <col min="22" max="22" width="43.83203125" style="24" customWidth="1"/>
    <col min="23" max="16384" width="8.6640625" style="24"/>
  </cols>
  <sheetData>
    <row r="1" spans="1:25" ht="70" customHeight="1">
      <c r="A1" s="53" t="s">
        <v>758</v>
      </c>
      <c r="B1" s="53"/>
      <c r="C1" s="53"/>
      <c r="D1" s="51" t="s">
        <v>748</v>
      </c>
      <c r="E1" s="51"/>
      <c r="F1" s="51"/>
      <c r="G1" s="51"/>
      <c r="H1" s="51"/>
      <c r="I1" s="51" t="s">
        <v>748</v>
      </c>
      <c r="J1" s="51"/>
      <c r="K1" s="51"/>
      <c r="L1" s="51"/>
      <c r="M1" s="51"/>
      <c r="N1" s="51" t="s">
        <v>748</v>
      </c>
      <c r="O1" s="52"/>
      <c r="P1" s="52"/>
      <c r="Q1" s="52"/>
      <c r="R1" s="52"/>
      <c r="S1" s="52"/>
      <c r="T1" s="51" t="s">
        <v>748</v>
      </c>
      <c r="U1" s="51"/>
      <c r="V1" s="51"/>
      <c r="W1" s="45"/>
      <c r="X1" s="45"/>
      <c r="Y1" s="45"/>
    </row>
    <row r="2" spans="1:25" ht="25">
      <c r="A2" s="33" t="s">
        <v>0</v>
      </c>
      <c r="B2" s="33"/>
      <c r="C2" s="33"/>
      <c r="D2" s="54" t="s">
        <v>722</v>
      </c>
      <c r="E2" s="55"/>
      <c r="F2" s="55"/>
      <c r="G2" s="55"/>
      <c r="H2" s="56"/>
      <c r="I2" s="54" t="s">
        <v>722</v>
      </c>
      <c r="J2" s="55"/>
      <c r="K2" s="55"/>
      <c r="L2" s="55"/>
      <c r="M2" s="56"/>
      <c r="N2" s="34" t="s">
        <v>728</v>
      </c>
      <c r="O2" s="35"/>
      <c r="P2" s="35"/>
      <c r="Q2" s="35"/>
      <c r="R2" s="35"/>
      <c r="S2" s="35"/>
      <c r="T2" s="50" t="s">
        <v>723</v>
      </c>
      <c r="U2" s="50"/>
      <c r="V2" s="50"/>
    </row>
    <row r="3" spans="1:25" s="25" customFormat="1" ht="57" customHeight="1">
      <c r="A3" s="37" t="s">
        <v>0</v>
      </c>
      <c r="B3" s="36" t="s">
        <v>14</v>
      </c>
      <c r="C3" s="36" t="s">
        <v>15</v>
      </c>
      <c r="D3" s="37" t="s">
        <v>1</v>
      </c>
      <c r="E3" s="37" t="s">
        <v>2</v>
      </c>
      <c r="F3" s="37" t="s">
        <v>3</v>
      </c>
      <c r="G3" s="37" t="s">
        <v>4</v>
      </c>
      <c r="H3" s="37" t="s">
        <v>5</v>
      </c>
      <c r="I3" s="37" t="s">
        <v>6</v>
      </c>
      <c r="J3" s="37" t="s">
        <v>12</v>
      </c>
      <c r="K3" s="37" t="s">
        <v>7</v>
      </c>
      <c r="L3" s="37" t="s">
        <v>9</v>
      </c>
      <c r="M3" s="37" t="s">
        <v>11</v>
      </c>
      <c r="N3" s="36" t="s">
        <v>703</v>
      </c>
      <c r="O3" s="37" t="s">
        <v>16</v>
      </c>
      <c r="P3" s="36" t="s">
        <v>704</v>
      </c>
      <c r="Q3" s="37" t="s">
        <v>17</v>
      </c>
      <c r="R3" s="36" t="s">
        <v>705</v>
      </c>
      <c r="S3" s="37" t="s">
        <v>18</v>
      </c>
      <c r="T3" s="36" t="s">
        <v>754</v>
      </c>
      <c r="U3" s="36" t="s">
        <v>752</v>
      </c>
      <c r="V3" s="36" t="s">
        <v>753</v>
      </c>
    </row>
    <row r="4" spans="1:25" ht="240.5" customHeight="1" thickBot="1">
      <c r="A4" s="26" t="s">
        <v>713</v>
      </c>
      <c r="B4" s="26" t="s">
        <v>719</v>
      </c>
      <c r="C4" s="26" t="s">
        <v>727</v>
      </c>
      <c r="D4" s="26" t="s">
        <v>711</v>
      </c>
      <c r="E4" s="26" t="s">
        <v>714</v>
      </c>
      <c r="F4" s="26" t="s">
        <v>715</v>
      </c>
      <c r="G4" s="26" t="s">
        <v>716</v>
      </c>
      <c r="H4" s="26" t="s">
        <v>717</v>
      </c>
      <c r="I4" s="26" t="s">
        <v>747</v>
      </c>
      <c r="J4" s="26" t="s">
        <v>13</v>
      </c>
      <c r="K4" s="26" t="s">
        <v>8</v>
      </c>
      <c r="L4" s="26" t="s">
        <v>10</v>
      </c>
      <c r="M4" s="27" t="s">
        <v>718</v>
      </c>
      <c r="N4" s="26" t="s">
        <v>721</v>
      </c>
      <c r="O4" s="26" t="s">
        <v>724</v>
      </c>
      <c r="P4" s="26" t="s">
        <v>720</v>
      </c>
      <c r="Q4" s="26" t="s">
        <v>712</v>
      </c>
      <c r="R4" s="26" t="s">
        <v>720</v>
      </c>
      <c r="S4" s="26" t="s">
        <v>712</v>
      </c>
      <c r="T4" s="26" t="s">
        <v>755</v>
      </c>
      <c r="U4" s="46" t="s">
        <v>756</v>
      </c>
      <c r="V4" s="26" t="s">
        <v>757</v>
      </c>
    </row>
    <row r="5" spans="1:25" ht="73.5" customHeight="1" thickBot="1">
      <c r="A5" s="41"/>
      <c r="B5" s="42"/>
      <c r="C5" s="42"/>
      <c r="D5" s="42"/>
      <c r="E5" s="42"/>
      <c r="F5" s="42"/>
      <c r="G5" s="43"/>
      <c r="H5" s="42"/>
      <c r="I5" s="42"/>
      <c r="J5" s="42"/>
      <c r="K5" s="42"/>
      <c r="L5" s="42"/>
      <c r="M5" s="42"/>
      <c r="N5" s="42"/>
      <c r="O5" s="44"/>
      <c r="P5" s="44"/>
      <c r="Q5" s="44"/>
      <c r="R5" s="44"/>
      <c r="S5" s="44"/>
      <c r="T5" s="47"/>
      <c r="U5" s="47"/>
      <c r="V5" s="47"/>
    </row>
    <row r="42" spans="15:15">
      <c r="O42" s="40"/>
    </row>
  </sheetData>
  <sheetProtection password="B039" sheet="1" objects="1" scenarios="1"/>
  <mergeCells count="8">
    <mergeCell ref="T2:V2"/>
    <mergeCell ref="T1:V1"/>
    <mergeCell ref="N1:S1"/>
    <mergeCell ref="A1:C1"/>
    <mergeCell ref="D2:H2"/>
    <mergeCell ref="I2:M2"/>
    <mergeCell ref="D1:H1"/>
    <mergeCell ref="I1:M1"/>
  </mergeCells>
  <phoneticPr fontId="1" type="noConversion"/>
  <conditionalFormatting sqref="A5:V5">
    <cfRule type="cellIs" dxfId="67" priority="1" operator="equal">
      <formula>""</formula>
    </cfRule>
  </conditionalFormatting>
  <dataValidations disablePrompts="1" count="10">
    <dataValidation type="list" allowBlank="1" showInputMessage="1" showErrorMessage="1" sqref="A5:C5" xr:uid="{851D48C1-62E3-49F0-AA10-7C70B50CAB6A}">
      <formula1>"Yes, No"</formula1>
    </dataValidation>
    <dataValidation type="date" operator="lessThanOrEqual" allowBlank="1" showInputMessage="1" showErrorMessage="1" sqref="G5" xr:uid="{36E932AA-6824-4913-A59A-E621AEAB6DA8}">
      <formula1>38717</formula1>
    </dataValidation>
    <dataValidation type="list" allowBlank="1" showInputMessage="1" showErrorMessage="1" sqref="I5" xr:uid="{476E8423-2986-48B8-84CB-A697AC1B62EB}">
      <formula1>"3rd year of Undergraduate, 4th year of Undergraduate, 1st year of Graduate(MA's), 2nd year of Graduate(MA's)"</formula1>
    </dataValidation>
    <dataValidation type="list" allowBlank="1" showInputMessage="1" showErrorMessage="1" sqref="M5" xr:uid="{637195F0-41A7-4B88-8FA5-FE7657721A49}">
      <formula1>"Female, Male"</formula1>
    </dataValidation>
    <dataValidation type="list" allowBlank="1" showInputMessage="1" showErrorMessage="1" sqref="J5" xr:uid="{EFB51EE2-E21C-4BC9-807F-3C0190390D73}">
      <formula1>"Africa, Asia, Middle East, Europe, North America, South America, Oceania/Australia"</formula1>
    </dataValidation>
    <dataValidation type="list" allowBlank="1" showInputMessage="1" showErrorMessage="1" sqref="S5" xr:uid="{5EEB71E3-9530-48CF-B824-1ABE6CEA3F47}">
      <formula1>INDIRECT($R$5)</formula1>
    </dataValidation>
    <dataValidation type="list" allowBlank="1" showInputMessage="1" showErrorMessage="1" sqref="N5 P5 R5" xr:uid="{955859AE-D8D5-4948-9800-11748DB4DB93}">
      <formula1>INDIRECT("dept_list")</formula1>
    </dataValidation>
    <dataValidation type="list" allowBlank="1" showInputMessage="1" showErrorMessage="1" sqref="Q5" xr:uid="{CB560096-B03A-4088-B4D4-6F0E598F5256}">
      <formula1>INDIRECT($P$5)</formula1>
    </dataValidation>
    <dataValidation type="list" allowBlank="1" showInputMessage="1" showErrorMessage="1" sqref="O5" xr:uid="{4BCA0550-4013-467D-9B96-A30F4DB23CC9}">
      <formula1>INDIRECT($N$5)</formula1>
    </dataValidation>
    <dataValidation type="list" allowBlank="1" showInputMessage="1" showErrorMessage="1" sqref="T5:V5" xr:uid="{8224A10E-A58F-4A42-AA86-CC85D04E1739}">
      <formula1>"O, X"</formula1>
    </dataValidation>
  </dataValidations>
  <printOptions horizontalCentered="1" verticalCentered="1"/>
  <pageMargins left="0.19685039370078741" right="0.11811023622047245" top="0.35433070866141736" bottom="0.74803149606299213" header="0.31496062992125984" footer="0.31496062992125984"/>
  <pageSetup paperSize="9" fitToWidth="0" orientation="landscape" r:id="rId1"/>
  <headerFooter>
    <oddHeader>&amp;C&amp;"나눔고딕,굵게"&amp;22Application Form</oddHeader>
  </headerFooter>
  <rowBreaks count="1" manualBreakCount="1">
    <brk id="5" max="16383" man="1"/>
  </rowBreaks>
  <colBreaks count="3" manualBreakCount="3">
    <brk id="3" max="1048575" man="1"/>
    <brk id="13" max="1048575" man="1"/>
    <brk id="19" max="4"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FD85A6-A8A6-44E3-AE5C-CE486A96D219}">
  <sheetPr>
    <pageSetUpPr fitToPage="1"/>
  </sheetPr>
  <dimension ref="A1:K175"/>
  <sheetViews>
    <sheetView view="pageBreakPreview" topLeftCell="A126" zoomScaleNormal="85" zoomScaleSheetLayoutView="100" workbookViewId="0">
      <selection activeCell="B170" sqref="B170"/>
    </sheetView>
  </sheetViews>
  <sheetFormatPr defaultRowHeight="13"/>
  <cols>
    <col min="1" max="1" width="19.08203125" customWidth="1"/>
    <col min="2" max="2" width="60.9140625" customWidth="1"/>
    <col min="3" max="3" width="17" bestFit="1" customWidth="1"/>
    <col min="4" max="4" width="23.1640625" style="14" bestFit="1" customWidth="1"/>
    <col min="5" max="5" width="57.33203125" customWidth="1"/>
    <col min="6" max="6" width="13.25" hidden="1" customWidth="1"/>
    <col min="7" max="7" width="0" style="30" hidden="1" customWidth="1"/>
    <col min="8" max="11" width="0" hidden="1" customWidth="1"/>
  </cols>
  <sheetData>
    <row r="1" spans="1:7">
      <c r="A1" s="6" t="s">
        <v>21</v>
      </c>
      <c r="B1" s="7" t="s">
        <v>20</v>
      </c>
      <c r="C1" s="7" t="s">
        <v>19</v>
      </c>
      <c r="D1" s="13" t="s">
        <v>22</v>
      </c>
      <c r="E1" s="7" t="s">
        <v>23</v>
      </c>
      <c r="F1" s="7" t="s">
        <v>24</v>
      </c>
    </row>
    <row r="2" spans="1:7">
      <c r="A2" s="48" t="s">
        <v>27</v>
      </c>
      <c r="B2" s="3" t="s">
        <v>26</v>
      </c>
      <c r="C2" s="3" t="s">
        <v>25</v>
      </c>
      <c r="D2" s="5" t="s">
        <v>28</v>
      </c>
      <c r="E2" s="3" t="s">
        <v>29</v>
      </c>
      <c r="F2" s="2"/>
      <c r="G2" s="30" t="str">
        <f>B2&amp;"("&amp;C2&amp;")"</f>
        <v>Quantum Computing Lab (QCL)(Ahn, Jaewook)</v>
      </c>
    </row>
    <row r="3" spans="1:7">
      <c r="A3" s="48" t="s">
        <v>27</v>
      </c>
      <c r="B3" s="3" t="s">
        <v>31</v>
      </c>
      <c r="C3" s="3" t="s">
        <v>30</v>
      </c>
      <c r="D3" s="4" t="s">
        <v>32</v>
      </c>
      <c r="E3" s="3" t="s">
        <v>33</v>
      </c>
      <c r="F3" s="2"/>
      <c r="G3" s="30" t="str">
        <f t="shared" ref="G3:G66" si="0">B3&amp;"("&amp;C3&amp;")"</f>
        <v>Theory of Ultrafast Quantum phenomena Lab(Andrey Moskalenko)</v>
      </c>
    </row>
    <row r="4" spans="1:7">
      <c r="A4" s="48" t="s">
        <v>27</v>
      </c>
      <c r="B4" s="3" t="s">
        <v>35</v>
      </c>
      <c r="C4" s="3" t="s">
        <v>34</v>
      </c>
      <c r="D4" s="4" t="s">
        <v>36</v>
      </c>
      <c r="E4" s="3" t="s">
        <v>37</v>
      </c>
      <c r="F4" s="2"/>
      <c r="G4" s="30" t="str">
        <f t="shared" si="0"/>
        <v>Quantum Transport Lab(Cho, Sungjae)</v>
      </c>
    </row>
    <row r="5" spans="1:7">
      <c r="A5" s="48" t="s">
        <v>27</v>
      </c>
      <c r="B5" s="3" t="s">
        <v>39</v>
      </c>
      <c r="C5" s="3" t="s">
        <v>38</v>
      </c>
      <c r="D5" s="5" t="s">
        <v>40</v>
      </c>
      <c r="E5" s="3" t="s">
        <v>41</v>
      </c>
      <c r="F5" s="2"/>
      <c r="G5" s="30" t="str">
        <f t="shared" si="0"/>
        <v>Quantum &amp; Nanobio Photonics Lab(Cho, Yong-Hoon)</v>
      </c>
    </row>
    <row r="6" spans="1:7">
      <c r="A6" s="48" t="s">
        <v>27</v>
      </c>
      <c r="B6" s="3" t="s">
        <v>43</v>
      </c>
      <c r="C6" s="3" t="s">
        <v>42</v>
      </c>
      <c r="D6" s="4" t="s">
        <v>44</v>
      </c>
      <c r="E6" s="3" t="s">
        <v>45</v>
      </c>
      <c r="F6" s="2"/>
      <c r="G6" s="30" t="str">
        <f t="shared" si="0"/>
        <v>CULTure (Choi’s Ultra Low Temperature) LAB(Choi, Hyoungsoon)</v>
      </c>
    </row>
    <row r="7" spans="1:7">
      <c r="A7" s="48" t="s">
        <v>27</v>
      </c>
      <c r="B7" s="3" t="s">
        <v>47</v>
      </c>
      <c r="C7" s="3" t="s">
        <v>46</v>
      </c>
      <c r="D7" s="4" t="s">
        <v>48</v>
      </c>
      <c r="E7" s="3" t="s">
        <v>730</v>
      </c>
      <c r="F7" s="2"/>
      <c r="G7" s="30" t="str">
        <f t="shared" si="0"/>
        <v>Ultracold atoms &amp; quantum simulation Lab(Choi, Jae-yoon)</v>
      </c>
    </row>
    <row r="8" spans="1:7">
      <c r="A8" s="48" t="s">
        <v>27</v>
      </c>
      <c r="B8" s="3" t="s">
        <v>50</v>
      </c>
      <c r="C8" s="3" t="s">
        <v>49</v>
      </c>
      <c r="D8" s="4" t="s">
        <v>51</v>
      </c>
      <c r="E8" s="3" t="s">
        <v>52</v>
      </c>
      <c r="F8" s="2" t="s">
        <v>53</v>
      </c>
      <c r="G8" s="30" t="str">
        <f t="shared" si="0"/>
        <v>Ultrafast Lasers &amp; Photonics Lab.(Fabian Rotermund)</v>
      </c>
    </row>
    <row r="9" spans="1:7">
      <c r="A9" s="48" t="s">
        <v>27</v>
      </c>
      <c r="B9" s="3" t="s">
        <v>55</v>
      </c>
      <c r="C9" s="3" t="s">
        <v>54</v>
      </c>
      <c r="D9" s="4" t="s">
        <v>56</v>
      </c>
      <c r="E9" s="3" t="s">
        <v>57</v>
      </c>
      <c r="F9" s="2"/>
      <c r="G9" s="30" t="str">
        <f t="shared" si="0"/>
        <v>Electronic Structure Theory Group(Han, Myung Joon)</v>
      </c>
    </row>
    <row r="10" spans="1:7">
      <c r="A10" s="48" t="s">
        <v>27</v>
      </c>
      <c r="B10" s="3" t="s">
        <v>59</v>
      </c>
      <c r="C10" s="3" t="s">
        <v>58</v>
      </c>
      <c r="D10" s="4" t="s">
        <v>60</v>
      </c>
      <c r="E10" s="8" t="s">
        <v>61</v>
      </c>
      <c r="F10" s="2" t="s">
        <v>62</v>
      </c>
      <c r="G10" s="30" t="str">
        <f t="shared" si="0"/>
        <v>Theoretical Particle Physics and Quantum Field Theory(Hong, Sungwoo)</v>
      </c>
    </row>
    <row r="11" spans="1:7">
      <c r="A11" s="48" t="s">
        <v>27</v>
      </c>
      <c r="B11" s="3" t="s">
        <v>64</v>
      </c>
      <c r="C11" s="3" t="s">
        <v>63</v>
      </c>
      <c r="D11" s="5" t="s">
        <v>65</v>
      </c>
      <c r="E11" s="3" t="s">
        <v>66</v>
      </c>
      <c r="F11" s="2"/>
      <c r="G11" s="30" t="str">
        <f t="shared" si="0"/>
        <v>Complex Systems and Statistical Physics Lab(Jeong, Hawoong)</v>
      </c>
    </row>
    <row r="12" spans="1:7">
      <c r="A12" s="48" t="s">
        <v>27</v>
      </c>
      <c r="B12" s="3" t="s">
        <v>68</v>
      </c>
      <c r="C12" s="3" t="s">
        <v>67</v>
      </c>
      <c r="D12" s="4" t="s">
        <v>69</v>
      </c>
      <c r="E12" s="3" t="s">
        <v>70</v>
      </c>
      <c r="F12" s="2"/>
      <c r="G12" s="30" t="str">
        <f t="shared" si="0"/>
        <v>Micro/Submicro Optics Laboratory(Kang, Myeong Soo)</v>
      </c>
    </row>
    <row r="13" spans="1:7">
      <c r="A13" s="48" t="s">
        <v>27</v>
      </c>
      <c r="B13" s="3" t="s">
        <v>72</v>
      </c>
      <c r="C13" s="3" t="s">
        <v>71</v>
      </c>
      <c r="D13" s="4" t="s">
        <v>73</v>
      </c>
      <c r="E13" s="3" t="s">
        <v>74</v>
      </c>
      <c r="F13" s="2"/>
      <c r="G13" s="30" t="str">
        <f t="shared" si="0"/>
        <v>OQT(opto-quantumics) Lab(Kim, Donggyu)</v>
      </c>
    </row>
    <row r="14" spans="1:7">
      <c r="A14" s="48" t="s">
        <v>27</v>
      </c>
      <c r="B14" s="4" t="s">
        <v>76</v>
      </c>
      <c r="C14" s="4" t="s">
        <v>75</v>
      </c>
      <c r="D14" s="4" t="s">
        <v>77</v>
      </c>
      <c r="E14" s="3" t="s">
        <v>78</v>
      </c>
      <c r="F14" s="2"/>
      <c r="G14" s="30" t="str">
        <f t="shared" si="0"/>
        <v>Superconducting Quantum Nanoelectronics Lab(Kim, Eunseong)</v>
      </c>
    </row>
    <row r="15" spans="1:7">
      <c r="A15" s="48" t="s">
        <v>27</v>
      </c>
      <c r="B15" s="3" t="s">
        <v>80</v>
      </c>
      <c r="C15" s="3" t="s">
        <v>79</v>
      </c>
      <c r="D15" s="4" t="s">
        <v>81</v>
      </c>
      <c r="E15" s="8" t="s">
        <v>61</v>
      </c>
      <c r="F15" s="2"/>
      <c r="G15" s="30" t="str">
        <f t="shared" si="0"/>
        <v>Quantum Field Theory and Mathematical Physics Group(Kim, Heeyeon)</v>
      </c>
    </row>
    <row r="16" spans="1:7">
      <c r="A16" s="48" t="s">
        <v>27</v>
      </c>
      <c r="B16" s="3" t="s">
        <v>655</v>
      </c>
      <c r="C16" s="4" t="s">
        <v>612</v>
      </c>
      <c r="D16" s="5" t="s">
        <v>615</v>
      </c>
      <c r="E16" s="17" t="s">
        <v>656</v>
      </c>
      <c r="F16" s="2"/>
      <c r="G16" s="30" t="str">
        <f t="shared" si="0"/>
        <v>Observational Cosmology and Astrophysics Laboratory(Kim, Junhan)</v>
      </c>
    </row>
    <row r="17" spans="1:7">
      <c r="A17" s="48" t="s">
        <v>27</v>
      </c>
      <c r="B17" s="3" t="s">
        <v>83</v>
      </c>
      <c r="C17" s="4" t="s">
        <v>82</v>
      </c>
      <c r="D17" s="4" t="s">
        <v>84</v>
      </c>
      <c r="E17" s="3" t="s">
        <v>85</v>
      </c>
      <c r="F17" s="2"/>
      <c r="G17" s="30" t="str">
        <f t="shared" si="0"/>
        <v>Ultrafast Spin Dynamics Lab(Kim, Kab-Jin)</v>
      </c>
    </row>
    <row r="18" spans="1:7">
      <c r="A18" s="48" t="s">
        <v>27</v>
      </c>
      <c r="B18" s="3" t="s">
        <v>87</v>
      </c>
      <c r="C18" s="4" t="s">
        <v>86</v>
      </c>
      <c r="D18" s="4" t="s">
        <v>88</v>
      </c>
      <c r="E18" s="3" t="s">
        <v>89</v>
      </c>
      <c r="F18" s="2"/>
      <c r="G18" s="30" t="str">
        <f t="shared" si="0"/>
        <v>Quantum Spin Dynamics Laboratory(Kim, Se Kwon)</v>
      </c>
    </row>
    <row r="19" spans="1:7">
      <c r="A19" s="48" t="s">
        <v>27</v>
      </c>
      <c r="B19" s="3" t="s">
        <v>91</v>
      </c>
      <c r="C19" s="4" t="s">
        <v>90</v>
      </c>
      <c r="D19" s="4" t="s">
        <v>92</v>
      </c>
      <c r="E19" s="3" t="s">
        <v>93</v>
      </c>
      <c r="F19" s="2"/>
      <c r="G19" s="30" t="str">
        <f t="shared" si="0"/>
        <v>Electronic structure Research LABoratory(ERLab)(Kim, Yeongkwan)</v>
      </c>
    </row>
    <row r="20" spans="1:7">
      <c r="A20" s="48" t="s">
        <v>27</v>
      </c>
      <c r="B20" s="3" t="s">
        <v>95</v>
      </c>
      <c r="C20" s="4" t="s">
        <v>94</v>
      </c>
      <c r="D20" s="4" t="s">
        <v>96</v>
      </c>
      <c r="E20" s="3" t="s">
        <v>97</v>
      </c>
      <c r="F20" s="2"/>
      <c r="G20" s="30" t="str">
        <f t="shared" si="0"/>
        <v>Statistical Physics Theory Group(Kim, Yong Woon)</v>
      </c>
    </row>
    <row r="21" spans="1:7">
      <c r="A21" s="48" t="s">
        <v>27</v>
      </c>
      <c r="B21" s="3" t="s">
        <v>99</v>
      </c>
      <c r="C21" s="4" t="s">
        <v>98</v>
      </c>
      <c r="D21" s="4" t="s">
        <v>100</v>
      </c>
      <c r="E21" s="9" t="s">
        <v>101</v>
      </c>
      <c r="F21" s="2"/>
      <c r="G21" s="30" t="str">
        <f t="shared" si="0"/>
        <v>Quantum nano-bio Materials Simulation Group (QnMSG)(Kim, Yong-Hyun)</v>
      </c>
    </row>
    <row r="22" spans="1:7">
      <c r="A22" s="48" t="s">
        <v>27</v>
      </c>
      <c r="B22" s="3" t="s">
        <v>103</v>
      </c>
      <c r="C22" s="4" t="s">
        <v>102</v>
      </c>
      <c r="D22" s="4" t="s">
        <v>104</v>
      </c>
      <c r="E22" s="3" t="s">
        <v>105</v>
      </c>
      <c r="F22" s="2"/>
      <c r="G22" s="30" t="str">
        <f t="shared" si="0"/>
        <v>Nanophotonics System Laboratory(Lee, Hansuek)</v>
      </c>
    </row>
    <row r="23" spans="1:7">
      <c r="A23" s="48" t="s">
        <v>27</v>
      </c>
      <c r="B23" s="3" t="s">
        <v>107</v>
      </c>
      <c r="C23" s="4" t="s">
        <v>106</v>
      </c>
      <c r="D23" s="4" t="s">
        <v>108</v>
      </c>
      <c r="E23" s="3" t="s">
        <v>109</v>
      </c>
      <c r="F23" s="2"/>
      <c r="G23" s="30" t="str">
        <f t="shared" si="0"/>
        <v>Particle Theory Group(Lee, Hye-Sung)</v>
      </c>
    </row>
    <row r="24" spans="1:7">
      <c r="A24" s="48" t="s">
        <v>27</v>
      </c>
      <c r="B24" s="3" t="s">
        <v>111</v>
      </c>
      <c r="C24" s="4" t="s">
        <v>110</v>
      </c>
      <c r="D24" s="4" t="s">
        <v>112</v>
      </c>
      <c r="E24" s="3" t="s">
        <v>113</v>
      </c>
      <c r="F24" s="2"/>
      <c r="G24" s="30" t="str">
        <f t="shared" si="0"/>
        <v>Applied Spintronics Lab.(Lee, Kyung-Jin)</v>
      </c>
    </row>
    <row r="25" spans="1:7">
      <c r="A25" s="48" t="s">
        <v>27</v>
      </c>
      <c r="B25" s="3" t="s">
        <v>115</v>
      </c>
      <c r="C25" s="4" t="s">
        <v>114</v>
      </c>
      <c r="D25" s="4" t="s">
        <v>116</v>
      </c>
      <c r="E25" s="3" t="s">
        <v>117</v>
      </c>
      <c r="F25" s="2"/>
      <c r="G25" s="30" t="str">
        <f t="shared" si="0"/>
        <v>Quantum Matter Theory Group(Lee, Sungbin)</v>
      </c>
    </row>
    <row r="26" spans="1:7">
      <c r="A26" s="48" t="s">
        <v>27</v>
      </c>
      <c r="B26" s="3" t="s">
        <v>119</v>
      </c>
      <c r="C26" s="4" t="s">
        <v>118</v>
      </c>
      <c r="D26" s="4" t="s">
        <v>120</v>
      </c>
      <c r="E26" s="3" t="s">
        <v>121</v>
      </c>
      <c r="F26" s="2"/>
      <c r="G26" s="30" t="str">
        <f t="shared" si="0"/>
        <v>Microfludics &amp; Biosensor Lab.(Lee, Wonhee)</v>
      </c>
    </row>
    <row r="27" spans="1:7">
      <c r="A27" s="48" t="s">
        <v>27</v>
      </c>
      <c r="B27" s="3" t="s">
        <v>123</v>
      </c>
      <c r="C27" s="4" t="s">
        <v>122</v>
      </c>
      <c r="D27" s="4" t="s">
        <v>124</v>
      </c>
      <c r="E27" s="3" t="s">
        <v>125</v>
      </c>
      <c r="F27" s="2"/>
      <c r="G27" s="30" t="str">
        <f t="shared" si="0"/>
        <v>Artificial Matter Group(Min, Bumki)</v>
      </c>
    </row>
    <row r="28" spans="1:7">
      <c r="A28" s="48" t="s">
        <v>27</v>
      </c>
      <c r="B28" s="3" t="s">
        <v>127</v>
      </c>
      <c r="C28" s="4" t="s">
        <v>126</v>
      </c>
      <c r="D28" s="4" t="s">
        <v>128</v>
      </c>
      <c r="E28" s="3" t="s">
        <v>129</v>
      </c>
      <c r="F28" s="2"/>
      <c r="G28" s="30" t="str">
        <f t="shared" si="0"/>
        <v>Quantum Many Body Theory Group(Moon, Eun-Gook)</v>
      </c>
    </row>
    <row r="29" spans="1:7">
      <c r="A29" s="48" t="s">
        <v>27</v>
      </c>
      <c r="B29" s="3" t="s">
        <v>131</v>
      </c>
      <c r="C29" s="4" t="s">
        <v>130</v>
      </c>
      <c r="D29" s="5" t="s">
        <v>132</v>
      </c>
      <c r="E29" s="3" t="s">
        <v>133</v>
      </c>
      <c r="F29" s="2"/>
      <c r="G29" s="30" t="str">
        <f t="shared" si="0"/>
        <v>Biomedical Optics Laboratory(Park, YongKeun)</v>
      </c>
    </row>
    <row r="30" spans="1:7">
      <c r="A30" s="48" t="s">
        <v>27</v>
      </c>
      <c r="B30" s="3" t="s">
        <v>135</v>
      </c>
      <c r="C30" s="4" t="s">
        <v>134</v>
      </c>
      <c r="D30" s="5" t="s">
        <v>136</v>
      </c>
      <c r="E30" s="3" t="s">
        <v>137</v>
      </c>
      <c r="F30" s="2"/>
      <c r="G30" s="30" t="str">
        <f t="shared" si="0"/>
        <v>Quantum Optics and Quantum Infromation Lab(Ra, Young-Sik)</v>
      </c>
    </row>
    <row r="31" spans="1:7">
      <c r="A31" s="48" t="s">
        <v>27</v>
      </c>
      <c r="B31" s="3" t="s">
        <v>139</v>
      </c>
      <c r="C31" s="4" t="s">
        <v>138</v>
      </c>
      <c r="D31" s="5" t="s">
        <v>140</v>
      </c>
      <c r="E31" s="3" t="s">
        <v>141</v>
      </c>
      <c r="F31" s="2"/>
      <c r="G31" s="30" t="str">
        <f t="shared" si="0"/>
        <v>Sub-Wavelength Optics Lab(Seo, Min-Kyo)</v>
      </c>
    </row>
    <row r="32" spans="1:7">
      <c r="A32" s="48" t="s">
        <v>27</v>
      </c>
      <c r="B32" s="3" t="s">
        <v>143</v>
      </c>
      <c r="C32" s="4" t="s">
        <v>142</v>
      </c>
      <c r="D32" s="4" t="s">
        <v>144</v>
      </c>
      <c r="E32" s="3" t="s">
        <v>145</v>
      </c>
      <c r="F32" s="2"/>
      <c r="G32" s="30" t="str">
        <f t="shared" si="0"/>
        <v>Quantum Electron Correlation and Transport Laboratory(Sim, Heung-Sun)</v>
      </c>
    </row>
    <row r="33" spans="1:7">
      <c r="A33" s="48" t="s">
        <v>27</v>
      </c>
      <c r="B33" s="3" t="s">
        <v>147</v>
      </c>
      <c r="C33" s="4" t="s">
        <v>146</v>
      </c>
      <c r="D33" s="4" t="s">
        <v>148</v>
      </c>
      <c r="E33" s="8" t="s">
        <v>61</v>
      </c>
      <c r="F33" s="2"/>
      <c r="G33" s="30" t="str">
        <f t="shared" si="0"/>
        <v>Theoretical Particle Physics Lab(Son, Minho)</v>
      </c>
    </row>
    <row r="34" spans="1:7">
      <c r="A34" s="48" t="s">
        <v>27</v>
      </c>
      <c r="B34" s="3" t="s">
        <v>150</v>
      </c>
      <c r="C34" s="4" t="s">
        <v>149</v>
      </c>
      <c r="D34" s="4" t="s">
        <v>151</v>
      </c>
      <c r="E34" s="3" t="s">
        <v>152</v>
      </c>
      <c r="F34" s="2"/>
      <c r="G34" s="30" t="str">
        <f t="shared" si="0"/>
        <v>Quantum Field Theory &amp; String Theory Group(Song, Jaewon)</v>
      </c>
    </row>
    <row r="35" spans="1:7">
      <c r="A35" s="48" t="s">
        <v>27</v>
      </c>
      <c r="B35" s="3" t="s">
        <v>744</v>
      </c>
      <c r="C35" s="4" t="s">
        <v>613</v>
      </c>
      <c r="D35" s="5" t="s">
        <v>614</v>
      </c>
      <c r="E35" s="8" t="s">
        <v>745</v>
      </c>
      <c r="F35" s="2"/>
      <c r="G35" s="30" t="str">
        <f t="shared" si="0"/>
        <v>Quantum gravity group(Suh, Sunok Josephine)</v>
      </c>
    </row>
    <row r="36" spans="1:7">
      <c r="A36" s="48" t="s">
        <v>27</v>
      </c>
      <c r="B36" s="3" t="s">
        <v>154</v>
      </c>
      <c r="C36" s="3" t="s">
        <v>153</v>
      </c>
      <c r="D36" s="5" t="s">
        <v>155</v>
      </c>
      <c r="E36" s="3" t="s">
        <v>156</v>
      </c>
      <c r="F36" s="2"/>
      <c r="G36" s="30" t="str">
        <f t="shared" si="0"/>
        <v>Complex Heterostructures&amp; Advanced Researches on Multiferroics Lab(CHARM)(Yang, Chan-Ho)</v>
      </c>
    </row>
    <row r="37" spans="1:7">
      <c r="A37" s="48" t="s">
        <v>27</v>
      </c>
      <c r="B37" s="3" t="s">
        <v>158</v>
      </c>
      <c r="C37" s="3" t="s">
        <v>157</v>
      </c>
      <c r="D37" s="4" t="s">
        <v>159</v>
      </c>
      <c r="E37" s="3" t="s">
        <v>160</v>
      </c>
      <c r="F37" s="2"/>
      <c r="G37" s="30" t="str">
        <f t="shared" si="0"/>
        <v>Quantum Energy Device Lab(Yang, Heejun)</v>
      </c>
    </row>
    <row r="38" spans="1:7">
      <c r="A38" s="48" t="s">
        <v>27</v>
      </c>
      <c r="B38" s="3" t="s">
        <v>162</v>
      </c>
      <c r="C38" s="3" t="s">
        <v>161</v>
      </c>
      <c r="D38" s="5" t="s">
        <v>163</v>
      </c>
      <c r="E38" s="3" t="s">
        <v>164</v>
      </c>
      <c r="F38" s="2"/>
      <c r="G38" s="30" t="str">
        <f t="shared" si="0"/>
        <v>Multi-Dimensional Atomic Imaging Lab(MDAIL)(Yang, Yongsoo)</v>
      </c>
    </row>
    <row r="39" spans="1:7">
      <c r="A39" s="48" t="s">
        <v>27</v>
      </c>
      <c r="B39" s="3" t="s">
        <v>166</v>
      </c>
      <c r="C39" s="3" t="s">
        <v>165</v>
      </c>
      <c r="D39" s="4" t="s">
        <v>167</v>
      </c>
      <c r="E39" s="3" t="s">
        <v>742</v>
      </c>
      <c r="F39" s="2"/>
      <c r="G39" s="30" t="str">
        <f t="shared" si="0"/>
        <v>Center for Axion and Precision Physics Research(Yannis Semertzidis)</v>
      </c>
    </row>
    <row r="40" spans="1:7">
      <c r="A40" s="49" t="s">
        <v>170</v>
      </c>
      <c r="B40" s="4" t="s">
        <v>169</v>
      </c>
      <c r="C40" s="4" t="s">
        <v>168</v>
      </c>
      <c r="D40" s="5" t="s">
        <v>171</v>
      </c>
      <c r="E40" s="5" t="s">
        <v>172</v>
      </c>
      <c r="F40" s="2"/>
      <c r="G40" s="30" t="str">
        <f t="shared" si="0"/>
        <v>The Baek Group(Baek, Yunjung)</v>
      </c>
    </row>
    <row r="41" spans="1:7">
      <c r="A41" s="49" t="s">
        <v>170</v>
      </c>
      <c r="B41" s="4" t="s">
        <v>174</v>
      </c>
      <c r="C41" s="4" t="s">
        <v>173</v>
      </c>
      <c r="D41" s="5" t="s">
        <v>175</v>
      </c>
      <c r="E41" s="5" t="s">
        <v>176</v>
      </c>
      <c r="F41" s="2"/>
      <c r="G41" s="30" t="str">
        <f t="shared" si="0"/>
        <v>Baik Laboratory
Computational Molecular Modeling(Baik, Mu-Hyun)</v>
      </c>
    </row>
    <row r="42" spans="1:7">
      <c r="A42" s="49" t="s">
        <v>170</v>
      </c>
      <c r="B42" s="4" t="s">
        <v>178</v>
      </c>
      <c r="C42" s="4" t="s">
        <v>177</v>
      </c>
      <c r="D42" s="5" t="s">
        <v>179</v>
      </c>
      <c r="E42" s="5" t="s">
        <v>180</v>
      </c>
      <c r="F42" s="2"/>
      <c r="G42" s="30" t="str">
        <f t="shared" si="0"/>
        <v>Electrochemical Materials Design Laboratory(Byon, Hye Ryung)</v>
      </c>
    </row>
    <row r="43" spans="1:7">
      <c r="A43" s="49" t="s">
        <v>170</v>
      </c>
      <c r="B43" s="4" t="s">
        <v>182</v>
      </c>
      <c r="C43" s="4" t="s">
        <v>181</v>
      </c>
      <c r="D43" s="5" t="s">
        <v>183</v>
      </c>
      <c r="E43" s="5" t="s">
        <v>184</v>
      </c>
      <c r="F43" s="2"/>
      <c r="G43" s="30" t="str">
        <f t="shared" si="0"/>
        <v>Center for Catalytic Hydrocarbon Functionalizations(Chang, Sukbok)</v>
      </c>
    </row>
    <row r="44" spans="1:7">
      <c r="A44" s="49" t="s">
        <v>170</v>
      </c>
      <c r="B44" s="4" t="s">
        <v>186</v>
      </c>
      <c r="C44" s="4" t="s">
        <v>185</v>
      </c>
      <c r="D44" s="5" t="s">
        <v>187</v>
      </c>
      <c r="E44" s="5" t="s">
        <v>188</v>
      </c>
      <c r="F44" s="2"/>
      <c r="G44" s="30" t="str">
        <f t="shared" si="0"/>
        <v>INSUNG S. CHOI'S LAB(Choi, Insung S.)</v>
      </c>
    </row>
    <row r="45" spans="1:7">
      <c r="A45" s="49" t="s">
        <v>170</v>
      </c>
      <c r="B45" s="4" t="s">
        <v>190</v>
      </c>
      <c r="C45" s="4" t="s">
        <v>189</v>
      </c>
      <c r="D45" s="5" t="s">
        <v>191</v>
      </c>
      <c r="E45" s="5" t="s">
        <v>192</v>
      </c>
      <c r="F45" s="2"/>
      <c r="G45" s="30" t="str">
        <f t="shared" si="0"/>
        <v>Molecular Logic Gate Laboratory(David G. Churchill)</v>
      </c>
    </row>
    <row r="46" spans="1:7">
      <c r="A46" s="49" t="s">
        <v>170</v>
      </c>
      <c r="B46" s="4" t="s">
        <v>194</v>
      </c>
      <c r="C46" s="4" t="s">
        <v>193</v>
      </c>
      <c r="D46" s="5" t="s">
        <v>195</v>
      </c>
      <c r="E46" s="5" t="s">
        <v>196</v>
      </c>
      <c r="F46" s="2"/>
      <c r="G46" s="30" t="str">
        <f t="shared" si="0"/>
        <v>Center for Nanotectonics(Han, Sang Woo)</v>
      </c>
    </row>
    <row r="47" spans="1:7">
      <c r="A47" s="49" t="s">
        <v>170</v>
      </c>
      <c r="B47" s="4" t="s">
        <v>198</v>
      </c>
      <c r="C47" s="4" t="s">
        <v>197</v>
      </c>
      <c r="D47" s="5" t="s">
        <v>199</v>
      </c>
      <c r="E47" s="5" t="s">
        <v>200</v>
      </c>
      <c r="F47" s="2"/>
      <c r="G47" s="30" t="str">
        <f t="shared" si="0"/>
        <v>The Han Laboratory at KAIST(Han, Sunkyu)</v>
      </c>
    </row>
    <row r="48" spans="1:7">
      <c r="A48" s="49" t="s">
        <v>170</v>
      </c>
      <c r="B48" s="4" t="s">
        <v>202</v>
      </c>
      <c r="C48" s="4" t="s">
        <v>201</v>
      </c>
      <c r="D48" s="5" t="s">
        <v>203</v>
      </c>
      <c r="E48" s="5" t="s">
        <v>204</v>
      </c>
      <c r="F48" s="2"/>
      <c r="G48" s="30" t="str">
        <f t="shared" si="0"/>
        <v>Molecular Catalysis Lab(Hong, Soon Hyeok)</v>
      </c>
    </row>
    <row r="49" spans="1:7">
      <c r="A49" s="49" t="s">
        <v>170</v>
      </c>
      <c r="B49" s="4" t="s">
        <v>206</v>
      </c>
      <c r="C49" s="11" t="s">
        <v>205</v>
      </c>
      <c r="D49" s="5" t="s">
        <v>207</v>
      </c>
      <c r="E49" s="5" t="s">
        <v>208</v>
      </c>
      <c r="F49" s="2" t="s">
        <v>624</v>
      </c>
      <c r="G49" s="30" t="str">
        <f t="shared" si="0"/>
        <v>Drug Discovery &amp; Organic Synthesis Lab(Hong, Sungwoo©)</v>
      </c>
    </row>
    <row r="50" spans="1:7">
      <c r="A50" s="49" t="s">
        <v>170</v>
      </c>
      <c r="B50" s="4" t="s">
        <v>732</v>
      </c>
      <c r="C50" s="4" t="s">
        <v>209</v>
      </c>
      <c r="D50" s="4" t="s">
        <v>733</v>
      </c>
      <c r="E50" s="4" t="s">
        <v>734</v>
      </c>
      <c r="F50" s="2"/>
      <c r="G50" s="30" t="str">
        <f t="shared" si="0"/>
        <v>Ultrafast Molecular Structural Dynamics Laboratory(Ihee, Hyotcherl)</v>
      </c>
    </row>
    <row r="51" spans="1:7">
      <c r="A51" s="49" t="s">
        <v>170</v>
      </c>
      <c r="B51" s="4" t="s">
        <v>211</v>
      </c>
      <c r="C51" s="4" t="s">
        <v>210</v>
      </c>
      <c r="D51" s="5" t="s">
        <v>212</v>
      </c>
      <c r="E51" s="5" t="s">
        <v>213</v>
      </c>
      <c r="F51" s="2"/>
      <c r="G51" s="30" t="str">
        <f t="shared" si="0"/>
        <v>Jung Lab(Jung, Yongwon)</v>
      </c>
    </row>
    <row r="52" spans="1:7">
      <c r="A52" s="49" t="s">
        <v>170</v>
      </c>
      <c r="B52" s="4" t="s">
        <v>215</v>
      </c>
      <c r="C52" s="4" t="s">
        <v>214</v>
      </c>
      <c r="D52" s="5" t="s">
        <v>216</v>
      </c>
      <c r="E52" s="5" t="s">
        <v>217</v>
      </c>
      <c r="F52" s="2"/>
      <c r="G52" s="30" t="str">
        <f t="shared" si="0"/>
        <v>Molecular Biophysics Laboratory(Kang, Jin Young)</v>
      </c>
    </row>
    <row r="53" spans="1:7">
      <c r="A53" s="49" t="s">
        <v>170</v>
      </c>
      <c r="B53" s="4" t="s">
        <v>219</v>
      </c>
      <c r="C53" s="4" t="s">
        <v>218</v>
      </c>
      <c r="D53" s="5" t="s">
        <v>220</v>
      </c>
      <c r="E53" s="5" t="s">
        <v>221</v>
      </c>
      <c r="F53" s="2"/>
      <c r="G53" s="30" t="str">
        <f t="shared" si="0"/>
        <v>M Design Lab(Kim, Hyungjun)</v>
      </c>
    </row>
    <row r="54" spans="1:7">
      <c r="A54" s="49" t="s">
        <v>170</v>
      </c>
      <c r="B54" s="4" t="s">
        <v>729</v>
      </c>
      <c r="C54" s="4" t="s">
        <v>222</v>
      </c>
      <c r="D54" s="5" t="s">
        <v>223</v>
      </c>
      <c r="E54" s="5" t="s">
        <v>224</v>
      </c>
      <c r="F54" s="2"/>
      <c r="G54" s="30" t="str">
        <f t="shared" si="0"/>
        <v>Molecular Design and Organic Synthesis Laboratory(Kim, Hyunwoo)</v>
      </c>
    </row>
    <row r="55" spans="1:7">
      <c r="A55" s="49" t="s">
        <v>170</v>
      </c>
      <c r="B55" s="4" t="s">
        <v>226</v>
      </c>
      <c r="C55" s="4" t="s">
        <v>225</v>
      </c>
      <c r="D55" s="5" t="s">
        <v>227</v>
      </c>
      <c r="E55" s="5" t="s">
        <v>228</v>
      </c>
      <c r="F55" s="2"/>
      <c r="G55" s="30" t="str">
        <f t="shared" si="0"/>
        <v>Intelligent Chemistry Lab(Kim, Woo Youn)</v>
      </c>
    </row>
    <row r="56" spans="1:7">
      <c r="A56" s="49" t="s">
        <v>170</v>
      </c>
      <c r="B56" s="4" t="s">
        <v>230</v>
      </c>
      <c r="C56" s="4" t="s">
        <v>229</v>
      </c>
      <c r="D56" s="5" t="s">
        <v>231</v>
      </c>
      <c r="E56" s="5" t="s">
        <v>232</v>
      </c>
      <c r="F56" s="2"/>
      <c r="G56" s="30" t="str">
        <f t="shared" si="0"/>
        <v>Bio-Inspired Laboratory(Lee, Haeshin)</v>
      </c>
    </row>
    <row r="57" spans="1:7">
      <c r="A57" s="49" t="s">
        <v>170</v>
      </c>
      <c r="B57" s="4" t="s">
        <v>234</v>
      </c>
      <c r="C57" s="4" t="s">
        <v>233</v>
      </c>
      <c r="D57" s="5" t="s">
        <v>235</v>
      </c>
      <c r="E57" s="5" t="s">
        <v>236</v>
      </c>
      <c r="F57" s="2"/>
      <c r="G57" s="30" t="str">
        <f t="shared" si="0"/>
        <v>BIOMIMETIC ORGANIC LABORATORY(Lee, Hee-Seung)</v>
      </c>
    </row>
    <row r="58" spans="1:7">
      <c r="A58" s="49" t="s">
        <v>170</v>
      </c>
      <c r="B58" s="4" t="s">
        <v>238</v>
      </c>
      <c r="C58" s="4" t="s">
        <v>237</v>
      </c>
      <c r="D58" s="5" t="s">
        <v>239</v>
      </c>
      <c r="E58" s="5" t="s">
        <v>240</v>
      </c>
      <c r="F58" s="2"/>
      <c r="G58" s="30" t="str">
        <f t="shared" si="0"/>
        <v>Center for MetalloNeuroProteinoChemistry(Lim, Mi Hee)</v>
      </c>
    </row>
    <row r="59" spans="1:7">
      <c r="A59" s="49" t="s">
        <v>170</v>
      </c>
      <c r="B59" s="4" t="s">
        <v>242</v>
      </c>
      <c r="C59" s="4" t="s">
        <v>241</v>
      </c>
      <c r="D59" s="5" t="s">
        <v>243</v>
      </c>
      <c r="E59" s="5" t="s">
        <v>244</v>
      </c>
      <c r="F59" s="2"/>
      <c r="G59" s="30" t="str">
        <f t="shared" si="0"/>
        <v>Molecular Synthetic Biology Laboratory(Park, Hee-Sung)</v>
      </c>
    </row>
    <row r="60" spans="1:7">
      <c r="A60" s="49" t="s">
        <v>170</v>
      </c>
      <c r="B60" s="4" t="s">
        <v>246</v>
      </c>
      <c r="C60" s="4" t="s">
        <v>245</v>
      </c>
      <c r="D60" s="5" t="s">
        <v>247</v>
      </c>
      <c r="E60" s="5" t="s">
        <v>248</v>
      </c>
      <c r="F60" s="2"/>
      <c r="G60" s="30" t="str">
        <f t="shared" si="0"/>
        <v>SCALE Lab(Park, Jeong Young)</v>
      </c>
    </row>
    <row r="61" spans="1:7">
      <c r="A61" s="49" t="s">
        <v>170</v>
      </c>
      <c r="B61" s="4" t="s">
        <v>250</v>
      </c>
      <c r="C61" s="4" t="s">
        <v>249</v>
      </c>
      <c r="D61" s="5" t="s">
        <v>251</v>
      </c>
      <c r="E61" s="5" t="s">
        <v>252</v>
      </c>
      <c r="F61" s="2"/>
      <c r="G61" s="30" t="str">
        <f t="shared" si="0"/>
        <v xml:space="preserve"> Transition Metal Catalysis &amp; Mechanism Laboratory(Park, Kiyoung)</v>
      </c>
    </row>
    <row r="62" spans="1:7">
      <c r="A62" s="49" t="s">
        <v>170</v>
      </c>
      <c r="B62" s="4" t="s">
        <v>254</v>
      </c>
      <c r="C62" s="4" t="s">
        <v>253</v>
      </c>
      <c r="D62" s="5" t="s">
        <v>255</v>
      </c>
      <c r="E62" s="5" t="s">
        <v>256</v>
      </c>
      <c r="F62" s="2"/>
      <c r="G62" s="30" t="str">
        <f t="shared" si="0"/>
        <v>SUSTAINABLE CATALYSIS LAB(Park, Yoonsu)</v>
      </c>
    </row>
    <row r="63" spans="1:7">
      <c r="A63" s="49" t="s">
        <v>170</v>
      </c>
      <c r="B63" s="4" t="s">
        <v>258</v>
      </c>
      <c r="C63" s="4" t="s">
        <v>257</v>
      </c>
      <c r="D63" s="5" t="s">
        <v>259</v>
      </c>
      <c r="E63" s="5" t="s">
        <v>260</v>
      </c>
      <c r="F63" s="2"/>
      <c r="G63" s="30" t="str">
        <f t="shared" si="0"/>
        <v>Computational Photodynamics Research Lab(Rhee, Young Min)</v>
      </c>
    </row>
    <row r="64" spans="1:7">
      <c r="A64" s="49" t="s">
        <v>170</v>
      </c>
      <c r="B64" s="4" t="s">
        <v>262</v>
      </c>
      <c r="C64" s="4" t="s">
        <v>261</v>
      </c>
      <c r="D64" s="5" t="s">
        <v>263</v>
      </c>
      <c r="E64" s="5" t="s">
        <v>749</v>
      </c>
      <c r="F64" s="2"/>
      <c r="G64" s="30" t="str">
        <f t="shared" si="0"/>
        <v>Macromolecular Materials Chemistry Lab(Seo, Myungeun)</v>
      </c>
    </row>
    <row r="65" spans="1:11">
      <c r="A65" s="49" t="s">
        <v>170</v>
      </c>
      <c r="B65" s="4" t="s">
        <v>265</v>
      </c>
      <c r="C65" s="4" t="s">
        <v>264</v>
      </c>
      <c r="D65" s="5" t="s">
        <v>266</v>
      </c>
      <c r="E65" s="5" t="s">
        <v>267</v>
      </c>
      <c r="F65" s="2"/>
      <c r="G65" s="30" t="str">
        <f t="shared" si="0"/>
        <v>Nanocatalyst Research Laboratory(Song, Hyunjoon)</v>
      </c>
    </row>
    <row r="66" spans="1:11">
      <c r="A66" s="49" t="s">
        <v>170</v>
      </c>
      <c r="B66" s="4" t="s">
        <v>269</v>
      </c>
      <c r="C66" s="4" t="s">
        <v>268</v>
      </c>
      <c r="D66" s="5" t="s">
        <v>270</v>
      </c>
      <c r="E66" s="5" t="s">
        <v>731</v>
      </c>
      <c r="F66" s="2"/>
      <c r="G66" s="30" t="str">
        <f t="shared" si="0"/>
        <v>Soft Material Assembly group(Yoon, Dong Ki)</v>
      </c>
    </row>
    <row r="67" spans="1:11">
      <c r="A67" s="49" t="s">
        <v>170</v>
      </c>
      <c r="B67" s="4" t="s">
        <v>622</v>
      </c>
      <c r="C67" s="4" t="s">
        <v>620</v>
      </c>
      <c r="D67" s="5" t="s">
        <v>621</v>
      </c>
      <c r="E67" s="5" t="s">
        <v>623</v>
      </c>
      <c r="F67" s="2"/>
      <c r="G67" s="30" t="str">
        <f t="shared" ref="G67:G130" si="1">B67&amp;"("&amp;C67&amp;")"</f>
        <v>Chemical Biology and Nucleic Acid Chemistry(Jun, Yong Woong)</v>
      </c>
    </row>
    <row r="68" spans="1:11">
      <c r="A68" s="49" t="s">
        <v>170</v>
      </c>
      <c r="B68" s="4" t="s">
        <v>618</v>
      </c>
      <c r="C68" s="4" t="s">
        <v>616</v>
      </c>
      <c r="D68" s="5" t="s">
        <v>617</v>
      </c>
      <c r="E68" s="5" t="s">
        <v>619</v>
      </c>
      <c r="F68" s="2"/>
      <c r="G68" s="30" t="str">
        <f t="shared" si="1"/>
        <v>Chemical Dynamics &amp; Nanomaterials Lab(Kim, Sang Kyu)</v>
      </c>
    </row>
    <row r="69" spans="1:11">
      <c r="A69" s="49" t="s">
        <v>170</v>
      </c>
      <c r="B69" s="4"/>
      <c r="C69" s="4"/>
      <c r="D69" s="5"/>
      <c r="E69" s="5"/>
      <c r="F69" s="2" t="s">
        <v>628</v>
      </c>
      <c r="G69" s="30" t="str">
        <f t="shared" si="1"/>
        <v>()</v>
      </c>
      <c r="H69" s="4" t="s">
        <v>626</v>
      </c>
      <c r="I69" s="16" t="s">
        <v>627</v>
      </c>
      <c r="J69" s="5"/>
      <c r="K69" s="5" t="s">
        <v>625</v>
      </c>
    </row>
    <row r="70" spans="1:11">
      <c r="A70" s="49" t="s">
        <v>363</v>
      </c>
      <c r="B70" s="4" t="s">
        <v>362</v>
      </c>
      <c r="C70" s="4" t="s">
        <v>361</v>
      </c>
      <c r="D70" s="5" t="s">
        <v>364</v>
      </c>
      <c r="E70" s="4" t="s">
        <v>365</v>
      </c>
      <c r="F70" s="2"/>
      <c r="G70" s="30" t="str">
        <f t="shared" si="1"/>
        <v>Partial Differential Equations(Bae, Myoungjean)</v>
      </c>
    </row>
    <row r="71" spans="1:11">
      <c r="A71" s="49" t="s">
        <v>363</v>
      </c>
      <c r="B71" s="4" t="s">
        <v>367</v>
      </c>
      <c r="C71" s="4" t="s">
        <v>366</v>
      </c>
      <c r="D71" s="4" t="s">
        <v>368</v>
      </c>
      <c r="E71" s="4" t="s">
        <v>369</v>
      </c>
      <c r="F71" s="2"/>
      <c r="G71" s="30" t="str">
        <f t="shared" si="1"/>
        <v>Algebra(Baek, Sanghoon)</v>
      </c>
    </row>
    <row r="72" spans="1:11">
      <c r="A72" s="49" t="s">
        <v>363</v>
      </c>
      <c r="B72" s="4" t="s">
        <v>741</v>
      </c>
      <c r="C72" s="4" t="s">
        <v>370</v>
      </c>
      <c r="D72" s="4" t="s">
        <v>371</v>
      </c>
      <c r="E72" s="4" t="s">
        <v>372</v>
      </c>
      <c r="F72" s="2"/>
      <c r="G72" s="30" t="str">
        <f t="shared" si="1"/>
        <v>Team for Academic Research on GEometric Topology(TARGET)(Baik, Hyungryul)</v>
      </c>
    </row>
    <row r="73" spans="1:11">
      <c r="A73" s="49" t="s">
        <v>363</v>
      </c>
      <c r="B73" s="4" t="s">
        <v>373</v>
      </c>
      <c r="C73" s="4" t="s">
        <v>607</v>
      </c>
      <c r="D73" s="4" t="s">
        <v>374</v>
      </c>
      <c r="E73" s="4" t="s">
        <v>375</v>
      </c>
      <c r="F73" s="2"/>
      <c r="G73" s="30" t="str">
        <f t="shared" si="1"/>
        <v>Calculus of Variations and Partial Differential Equations(Byeon, Jaeyoung)</v>
      </c>
    </row>
    <row r="74" spans="1:11">
      <c r="A74" s="49" t="s">
        <v>363</v>
      </c>
      <c r="B74" s="4" t="s">
        <v>376</v>
      </c>
      <c r="C74" s="4" t="s">
        <v>606</v>
      </c>
      <c r="D74" s="5" t="s">
        <v>377</v>
      </c>
      <c r="E74" s="5" t="s">
        <v>378</v>
      </c>
      <c r="F74" s="2"/>
      <c r="G74" s="30" t="str">
        <f t="shared" si="1"/>
        <v>Statistical Learning and Applications(Park, Cheolwoo)</v>
      </c>
    </row>
    <row r="75" spans="1:11">
      <c r="A75" s="49" t="s">
        <v>363</v>
      </c>
      <c r="B75" s="4" t="s">
        <v>379</v>
      </c>
      <c r="C75" s="4" t="s">
        <v>700</v>
      </c>
      <c r="D75" s="4" t="s">
        <v>740</v>
      </c>
      <c r="E75" s="4" t="s">
        <v>380</v>
      </c>
      <c r="F75" s="2" t="s">
        <v>609</v>
      </c>
      <c r="G75" s="30" t="str">
        <f t="shared" si="1"/>
        <v>Topology, Geometric structure, 3-Manifold(Choi, Suhyoung)</v>
      </c>
    </row>
    <row r="76" spans="1:11">
      <c r="A76" s="49" t="s">
        <v>363</v>
      </c>
      <c r="B76" s="4" t="s">
        <v>382</v>
      </c>
      <c r="C76" s="4" t="s">
        <v>381</v>
      </c>
      <c r="D76" s="4" t="s">
        <v>383</v>
      </c>
      <c r="E76" s="4" t="s">
        <v>384</v>
      </c>
      <c r="F76" s="2"/>
      <c r="G76" s="30" t="str">
        <f t="shared" si="1"/>
        <v>Statistics with High-Throughput data lab(Chun, Hyonho)</v>
      </c>
    </row>
    <row r="77" spans="1:11">
      <c r="A77" s="49" t="s">
        <v>363</v>
      </c>
      <c r="B77" s="4" t="s">
        <v>386</v>
      </c>
      <c r="C77" s="4" t="s">
        <v>385</v>
      </c>
      <c r="D77" s="4" t="s">
        <v>387</v>
      </c>
      <c r="E77" s="4" t="s">
        <v>388</v>
      </c>
      <c r="F77" s="2"/>
      <c r="G77" s="30" t="str">
        <f t="shared" si="1"/>
        <v>Bayesian inference, Biostatistics(Chung, Yeonseung)</v>
      </c>
    </row>
    <row r="78" spans="1:11">
      <c r="A78" s="49" t="s">
        <v>363</v>
      </c>
      <c r="B78" s="4" t="s">
        <v>658</v>
      </c>
      <c r="C78" s="4" t="s">
        <v>608</v>
      </c>
      <c r="D78" s="4" t="s">
        <v>389</v>
      </c>
      <c r="E78" s="4" t="s">
        <v>390</v>
      </c>
      <c r="F78" s="2"/>
      <c r="G78" s="30" t="str">
        <f t="shared" si="1"/>
        <v>Probabilistic Artificial Intelligence(Hwang, Ganguk)</v>
      </c>
    </row>
    <row r="79" spans="1:11">
      <c r="A79" s="49" t="s">
        <v>363</v>
      </c>
      <c r="B79" s="4" t="s">
        <v>392</v>
      </c>
      <c r="C79" s="4" t="s">
        <v>391</v>
      </c>
      <c r="D79" s="4" t="s">
        <v>393</v>
      </c>
      <c r="E79" s="4" t="s">
        <v>394</v>
      </c>
      <c r="F79" s="2"/>
      <c r="G79" s="30" t="str">
        <f t="shared" si="1"/>
        <v>Combinatorics Discrete Geometry(Holmsen, Andreas)</v>
      </c>
    </row>
    <row r="80" spans="1:11">
      <c r="A80" s="49" t="s">
        <v>363</v>
      </c>
      <c r="B80" s="4" t="s">
        <v>396</v>
      </c>
      <c r="C80" s="4" t="s">
        <v>395</v>
      </c>
      <c r="D80" s="4" t="s">
        <v>397</v>
      </c>
      <c r="E80" s="4" t="s">
        <v>398</v>
      </c>
      <c r="F80" s="2"/>
      <c r="G80" s="30" t="str">
        <f t="shared" si="1"/>
        <v>Number theory, Arithmetic geometry(Im, Bo-Hae)</v>
      </c>
    </row>
    <row r="81" spans="1:7">
      <c r="A81" s="49" t="s">
        <v>363</v>
      </c>
      <c r="B81" s="4" t="s">
        <v>400</v>
      </c>
      <c r="C81" s="4" t="s">
        <v>399</v>
      </c>
      <c r="D81" s="4" t="s">
        <v>401</v>
      </c>
      <c r="E81" s="4" t="s">
        <v>402</v>
      </c>
      <c r="F81" s="2"/>
      <c r="G81" s="30" t="str">
        <f t="shared" si="1"/>
        <v>Nonlinear Partial Differential Equation(Kang, Moon-Jin)</v>
      </c>
    </row>
    <row r="82" spans="1:7">
      <c r="A82" s="49" t="s">
        <v>363</v>
      </c>
      <c r="B82" s="4" t="s">
        <v>404</v>
      </c>
      <c r="C82" s="4" t="s">
        <v>403</v>
      </c>
      <c r="D82" s="4" t="s">
        <v>405</v>
      </c>
      <c r="E82" s="4" t="s">
        <v>406</v>
      </c>
      <c r="F82" s="2"/>
      <c r="G82" s="30" t="str">
        <f t="shared" si="1"/>
        <v>Probability and Optimization with Applications(Kang, Wanmo)</v>
      </c>
    </row>
    <row r="83" spans="1:7">
      <c r="A83" s="49" t="s">
        <v>363</v>
      </c>
      <c r="B83" s="4" t="s">
        <v>408</v>
      </c>
      <c r="C83" s="4" t="s">
        <v>407</v>
      </c>
      <c r="D83" s="4" t="s">
        <v>409</v>
      </c>
      <c r="E83" s="4" t="s">
        <v>410</v>
      </c>
      <c r="F83" s="2"/>
      <c r="G83" s="30" t="str">
        <f t="shared" si="1"/>
        <v>Optimization for Machine Learning Lab(Kim, Donghwan)</v>
      </c>
    </row>
    <row r="84" spans="1:7">
      <c r="A84" s="49" t="s">
        <v>363</v>
      </c>
      <c r="B84" s="4" t="s">
        <v>412</v>
      </c>
      <c r="C84" s="4" t="s">
        <v>411</v>
      </c>
      <c r="D84" s="4" t="s">
        <v>413</v>
      </c>
      <c r="E84" s="4" t="s">
        <v>414</v>
      </c>
      <c r="F84" s="2"/>
      <c r="G84" s="30" t="str">
        <f t="shared" si="1"/>
        <v>Combinatorial Theory, Enumerative Combinatorics(Kim, Dongsu)</v>
      </c>
    </row>
    <row r="85" spans="1:7">
      <c r="A85" s="49" t="s">
        <v>363</v>
      </c>
      <c r="B85" s="4" t="s">
        <v>416</v>
      </c>
      <c r="C85" s="4" t="s">
        <v>415</v>
      </c>
      <c r="D85" s="4" t="s">
        <v>417</v>
      </c>
      <c r="E85" s="5" t="s">
        <v>418</v>
      </c>
      <c r="F85" s="2"/>
      <c r="G85" s="30" t="str">
        <f t="shared" si="1"/>
        <v>Biomedical Mathematics Lab(Kim, Jae Kyoung)</v>
      </c>
    </row>
    <row r="86" spans="1:7">
      <c r="A86" s="49" t="s">
        <v>363</v>
      </c>
      <c r="B86" s="4" t="s">
        <v>420</v>
      </c>
      <c r="C86" s="4" t="s">
        <v>419</v>
      </c>
      <c r="D86" s="4" t="s">
        <v>421</v>
      </c>
      <c r="E86" s="4" t="s">
        <v>422</v>
      </c>
      <c r="F86" s="2"/>
      <c r="G86" s="30" t="str">
        <f t="shared" si="1"/>
        <v>Combinatorics, Graph Theory(Kim, Jaehoon)</v>
      </c>
    </row>
    <row r="87" spans="1:7">
      <c r="A87" s="49" t="s">
        <v>363</v>
      </c>
      <c r="B87" s="4" t="s">
        <v>424</v>
      </c>
      <c r="C87" s="4" t="s">
        <v>423</v>
      </c>
      <c r="D87" s="4" t="s">
        <v>425</v>
      </c>
      <c r="E87" s="4" t="s">
        <v>426</v>
      </c>
      <c r="F87" s="2"/>
      <c r="G87" s="30" t="str">
        <f t="shared" si="1"/>
        <v>Number Theory and Arithmetic Geometry(Kim, Wansu)</v>
      </c>
    </row>
    <row r="88" spans="1:7">
      <c r="A88" s="49" t="s">
        <v>363</v>
      </c>
      <c r="B88" s="4" t="s">
        <v>428</v>
      </c>
      <c r="C88" s="4" t="s">
        <v>427</v>
      </c>
      <c r="D88" s="4" t="s">
        <v>429</v>
      </c>
      <c r="E88" s="4" t="s">
        <v>430</v>
      </c>
      <c r="F88" s="2"/>
      <c r="G88" s="30" t="str">
        <f t="shared" si="1"/>
        <v>Partial Differential Equations Lab.(Kim, Yong Jung)</v>
      </c>
    </row>
    <row r="89" spans="1:7">
      <c r="A89" s="49" t="s">
        <v>363</v>
      </c>
      <c r="B89" s="4" t="s">
        <v>432</v>
      </c>
      <c r="C89" s="4" t="s">
        <v>431</v>
      </c>
      <c r="D89" s="5" t="s">
        <v>433</v>
      </c>
      <c r="E89" s="5" t="s">
        <v>434</v>
      </c>
      <c r="F89" s="2"/>
      <c r="G89" s="30" t="str">
        <f t="shared" si="1"/>
        <v>Algebraic Geometry and Commutative Algebra(Kwak, Sijong)</v>
      </c>
    </row>
    <row r="90" spans="1:7">
      <c r="A90" s="49" t="s">
        <v>363</v>
      </c>
      <c r="B90" s="4" t="s">
        <v>436</v>
      </c>
      <c r="C90" s="4" t="s">
        <v>435</v>
      </c>
      <c r="D90" s="5" t="s">
        <v>437</v>
      </c>
      <c r="E90" s="5" t="s">
        <v>438</v>
      </c>
      <c r="F90" s="2"/>
      <c r="G90" s="30" t="str">
        <f t="shared" si="1"/>
        <v>Analysis of PDE(Kwon, Soonsik)</v>
      </c>
    </row>
    <row r="91" spans="1:7">
      <c r="A91" s="49" t="s">
        <v>363</v>
      </c>
      <c r="B91" s="4" t="s">
        <v>439</v>
      </c>
      <c r="C91" s="4" t="s">
        <v>611</v>
      </c>
      <c r="D91" s="5" t="s">
        <v>440</v>
      </c>
      <c r="E91" s="5" t="s">
        <v>441</v>
      </c>
      <c r="F91" s="2"/>
      <c r="G91" s="30" t="str">
        <f t="shared" si="1"/>
        <v>Probability Theory &amp; Application(Nam, Kyeongsik)</v>
      </c>
    </row>
    <row r="92" spans="1:7">
      <c r="A92" s="49" t="s">
        <v>363</v>
      </c>
      <c r="B92" s="4" t="s">
        <v>443</v>
      </c>
      <c r="C92" s="4" t="s">
        <v>442</v>
      </c>
      <c r="D92" s="5" t="s">
        <v>444</v>
      </c>
      <c r="E92" s="5" t="s">
        <v>445</v>
      </c>
      <c r="F92" s="2"/>
      <c r="G92" s="30" t="str">
        <f t="shared" si="1"/>
        <v>Computational Mathematics and Imaging Lab.(Lee, Chang-Ock)</v>
      </c>
    </row>
    <row r="93" spans="1:7">
      <c r="A93" s="49" t="s">
        <v>363</v>
      </c>
      <c r="B93" s="4" t="s">
        <v>447</v>
      </c>
      <c r="C93" s="4" t="s">
        <v>446</v>
      </c>
      <c r="D93" s="5" t="s">
        <v>448</v>
      </c>
      <c r="E93" s="5" t="s">
        <v>449</v>
      </c>
      <c r="F93" s="2"/>
      <c r="G93" s="30" t="str">
        <f t="shared" si="1"/>
        <v>Stochastic Analysis and Application Research Center(Lee, Ji Oon)</v>
      </c>
    </row>
    <row r="94" spans="1:7">
      <c r="A94" s="49" t="s">
        <v>363</v>
      </c>
      <c r="B94" s="4" t="s">
        <v>451</v>
      </c>
      <c r="C94" s="4" t="s">
        <v>450</v>
      </c>
      <c r="D94" s="5" t="s">
        <v>452</v>
      </c>
      <c r="E94" s="5" t="s">
        <v>453</v>
      </c>
      <c r="F94" s="2"/>
      <c r="G94" s="30" t="str">
        <f t="shared" si="1"/>
        <v>Algebraic Geometry(Lee, Yongnam)</v>
      </c>
    </row>
    <row r="95" spans="1:7">
      <c r="A95" s="49" t="s">
        <v>363</v>
      </c>
      <c r="B95" s="4" t="s">
        <v>739</v>
      </c>
      <c r="C95" s="4" t="s">
        <v>454</v>
      </c>
      <c r="D95" s="5" t="s">
        <v>455</v>
      </c>
      <c r="E95" s="5" t="s">
        <v>456</v>
      </c>
      <c r="F95" s="2"/>
      <c r="G95" s="30" t="str">
        <f t="shared" si="1"/>
        <v>Inverse problems(Lim, Mikyoung)</v>
      </c>
    </row>
    <row r="96" spans="1:7">
      <c r="A96" s="49" t="s">
        <v>363</v>
      </c>
      <c r="B96" s="4" t="s">
        <v>458</v>
      </c>
      <c r="C96" s="4" t="s">
        <v>457</v>
      </c>
      <c r="D96" s="5" t="s">
        <v>459</v>
      </c>
      <c r="E96" s="10" t="s">
        <v>61</v>
      </c>
      <c r="F96" s="2"/>
      <c r="G96" s="30" t="str">
        <f t="shared" si="1"/>
        <v>Pluripotential Theory, Complex Geometry(Nguyen, Ngoc Cuong)</v>
      </c>
    </row>
    <row r="97" spans="1:7">
      <c r="A97" s="49" t="s">
        <v>363</v>
      </c>
      <c r="B97" s="4" t="s">
        <v>461</v>
      </c>
      <c r="C97" s="4" t="s">
        <v>460</v>
      </c>
      <c r="D97" s="5" t="s">
        <v>462</v>
      </c>
      <c r="E97" s="5" t="s">
        <v>463</v>
      </c>
      <c r="F97" s="2"/>
      <c r="G97" s="30" t="str">
        <f t="shared" si="1"/>
        <v>Discrete Mathematics Group (DIMAG)(Oum, Sang-il)</v>
      </c>
    </row>
    <row r="98" spans="1:7">
      <c r="A98" s="49" t="s">
        <v>363</v>
      </c>
      <c r="B98" s="4" t="s">
        <v>465</v>
      </c>
      <c r="C98" s="4" t="s">
        <v>464</v>
      </c>
      <c r="D98" s="5" t="s">
        <v>466</v>
      </c>
      <c r="E98" s="5" t="s">
        <v>467</v>
      </c>
      <c r="F98" s="2"/>
      <c r="G98" s="30" t="str">
        <f t="shared" si="1"/>
        <v>Algebra, K-theory(Park, Jinhyun)</v>
      </c>
    </row>
    <row r="99" spans="1:7">
      <c r="A99" s="49" t="s">
        <v>363</v>
      </c>
      <c r="B99" s="4" t="s">
        <v>469</v>
      </c>
      <c r="C99" s="4" t="s">
        <v>468</v>
      </c>
      <c r="D99" s="5" t="s">
        <v>470</v>
      </c>
      <c r="E99" s="5" t="s">
        <v>471</v>
      </c>
      <c r="F99" s="2"/>
      <c r="G99" s="30" t="str">
        <f t="shared" si="1"/>
        <v>Algebraic Geometry - positivity of line bundles and syzygies of algebraic varieties(Park, Jinhyung)</v>
      </c>
    </row>
    <row r="100" spans="1:7">
      <c r="A100" s="49" t="s">
        <v>363</v>
      </c>
      <c r="B100" s="4" t="s">
        <v>473</v>
      </c>
      <c r="C100" s="4" t="s">
        <v>472</v>
      </c>
      <c r="D100" s="5" t="s">
        <v>474</v>
      </c>
      <c r="E100" s="5" t="s">
        <v>475</v>
      </c>
      <c r="F100" s="2"/>
      <c r="G100" s="30" t="str">
        <f t="shared" si="1"/>
        <v>Topology, Knot Theory, Three and Four-dimensional Manifolds(Park, JungHwan)</v>
      </c>
    </row>
    <row r="101" spans="1:7">
      <c r="A101" s="49" t="s">
        <v>363</v>
      </c>
      <c r="B101" s="4" t="s">
        <v>660</v>
      </c>
      <c r="C101" s="4" t="s">
        <v>604</v>
      </c>
      <c r="D101" s="5" t="s">
        <v>632</v>
      </c>
      <c r="E101" s="5" t="s">
        <v>661</v>
      </c>
      <c r="F101" s="2"/>
      <c r="G101" s="30" t="str">
        <f t="shared" si="1"/>
        <v>Applied and Computational Topology Lab(Kim, Woojin)</v>
      </c>
    </row>
    <row r="102" spans="1:7">
      <c r="A102" s="49" t="s">
        <v>363</v>
      </c>
      <c r="B102" s="4" t="s">
        <v>736</v>
      </c>
      <c r="C102" s="4" t="s">
        <v>605</v>
      </c>
      <c r="D102" s="5" t="s">
        <v>633</v>
      </c>
      <c r="E102" s="5" t="s">
        <v>737</v>
      </c>
      <c r="F102" s="2"/>
      <c r="G102" s="30" t="str">
        <f t="shared" si="1"/>
        <v>Geometric Analysis(Park, Jiewon)</v>
      </c>
    </row>
    <row r="103" spans="1:7">
      <c r="A103" s="49" t="s">
        <v>363</v>
      </c>
      <c r="B103" s="4" t="s">
        <v>662</v>
      </c>
      <c r="C103" s="4" t="s">
        <v>610</v>
      </c>
      <c r="D103" s="5" t="s">
        <v>634</v>
      </c>
      <c r="E103" s="5" t="s">
        <v>663</v>
      </c>
      <c r="F103" s="2"/>
      <c r="G103" s="30" t="str">
        <f t="shared" si="1"/>
        <v>Machine Learning and Scientific Computing (MLSC)(Hong, Youngjoon)</v>
      </c>
    </row>
    <row r="104" spans="1:7">
      <c r="A104" s="49" t="s">
        <v>478</v>
      </c>
      <c r="B104" s="4" t="s">
        <v>477</v>
      </c>
      <c r="C104" s="4" t="s">
        <v>476</v>
      </c>
      <c r="D104" s="5" t="s">
        <v>479</v>
      </c>
      <c r="E104" s="5" t="s">
        <v>480</v>
      </c>
      <c r="F104" s="2"/>
      <c r="G104" s="30" t="str">
        <f t="shared" si="1"/>
        <v>Molecular and Cellular Immunology Lab(Suk-Jo Kang)</v>
      </c>
    </row>
    <row r="105" spans="1:7">
      <c r="A105" s="49" t="s">
        <v>478</v>
      </c>
      <c r="B105" s="4" t="s">
        <v>482</v>
      </c>
      <c r="C105" s="4" t="s">
        <v>481</v>
      </c>
      <c r="D105" s="5" t="s">
        <v>483</v>
      </c>
      <c r="E105" s="5" t="s">
        <v>484</v>
      </c>
      <c r="F105" s="2"/>
      <c r="G105" s="30" t="str">
        <f t="shared" si="1"/>
        <v>Cancer Metastasis and Epigenetics Lab(Mi Young Kim)</v>
      </c>
    </row>
    <row r="106" spans="1:7">
      <c r="A106" s="49" t="s">
        <v>478</v>
      </c>
      <c r="B106" s="4" t="s">
        <v>486</v>
      </c>
      <c r="C106" s="4" t="s">
        <v>485</v>
      </c>
      <c r="D106" s="5" t="s">
        <v>487</v>
      </c>
      <c r="E106" s="5" t="s">
        <v>488</v>
      </c>
      <c r="F106" s="2"/>
      <c r="G106" s="30" t="str">
        <f t="shared" si="1"/>
        <v>Laboratory for Ecology(Sang-Gyu Kim)</v>
      </c>
    </row>
    <row r="107" spans="1:7">
      <c r="A107" s="49" t="s">
        <v>478</v>
      </c>
      <c r="B107" s="4" t="s">
        <v>490</v>
      </c>
      <c r="C107" s="4" t="s">
        <v>489</v>
      </c>
      <c r="D107" s="5" t="s">
        <v>491</v>
      </c>
      <c r="E107" s="5" t="s">
        <v>492</v>
      </c>
      <c r="F107" s="2"/>
      <c r="G107" s="30" t="str">
        <f t="shared" si="1"/>
        <v>Laboratory of Metabolism Signaling Network(Seyun Kim)</v>
      </c>
    </row>
    <row r="108" spans="1:7">
      <c r="A108" s="49" t="s">
        <v>478</v>
      </c>
      <c r="B108" s="4" t="s">
        <v>494</v>
      </c>
      <c r="C108" s="4" t="s">
        <v>493</v>
      </c>
      <c r="D108" s="5" t="s">
        <v>495</v>
      </c>
      <c r="E108" s="5" t="s">
        <v>746</v>
      </c>
      <c r="F108" s="2"/>
      <c r="G108" s="30" t="str">
        <f t="shared" si="1"/>
        <v>RNA Genomics Laboratory(Yoon Ki Kim)</v>
      </c>
    </row>
    <row r="109" spans="1:7">
      <c r="A109" s="49" t="s">
        <v>478</v>
      </c>
      <c r="B109" s="4" t="s">
        <v>497</v>
      </c>
      <c r="C109" s="4" t="s">
        <v>496</v>
      </c>
      <c r="D109" s="5" t="s">
        <v>498</v>
      </c>
      <c r="E109" s="5" t="s">
        <v>499</v>
      </c>
      <c r="F109" s="2"/>
      <c r="G109" s="30" t="str">
        <f t="shared" si="1"/>
        <v>Synaptic Brain Dysfunctions Lab(Eunjoon Kim)</v>
      </c>
    </row>
    <row r="110" spans="1:7">
      <c r="A110" s="49" t="s">
        <v>478</v>
      </c>
      <c r="B110" s="4" t="s">
        <v>630</v>
      </c>
      <c r="C110" s="4" t="s">
        <v>629</v>
      </c>
      <c r="D110" s="5" t="s">
        <v>631</v>
      </c>
      <c r="E110" s="5" t="s">
        <v>657</v>
      </c>
      <c r="F110" s="2"/>
      <c r="G110" s="30" t="str">
        <f t="shared" si="1"/>
        <v>Motor learning and memory processing lab(JaeKyung Kim)</v>
      </c>
    </row>
    <row r="111" spans="1:7">
      <c r="A111" s="49" t="s">
        <v>478</v>
      </c>
      <c r="B111" s="4" t="s">
        <v>501</v>
      </c>
      <c r="C111" s="4" t="s">
        <v>500</v>
      </c>
      <c r="D111" s="5" t="s">
        <v>502</v>
      </c>
      <c r="E111" s="5" t="s">
        <v>751</v>
      </c>
      <c r="F111" s="2"/>
      <c r="G111" s="30" t="str">
        <f t="shared" si="1"/>
        <v>Laboratory of Eukaryotic Transcription(Jaehoon Kim)</v>
      </c>
    </row>
    <row r="112" spans="1:7">
      <c r="A112" s="49" t="s">
        <v>478</v>
      </c>
      <c r="B112" s="4" t="s">
        <v>504</v>
      </c>
      <c r="C112" s="4" t="s">
        <v>503</v>
      </c>
      <c r="D112" s="5" t="s">
        <v>505</v>
      </c>
      <c r="E112" s="5" t="s">
        <v>506</v>
      </c>
      <c r="F112" s="2"/>
      <c r="G112" s="30" t="str">
        <f t="shared" si="1"/>
        <v>Laboratory of Neural Development and Regeneration(Jin Woo Kim)</v>
      </c>
    </row>
    <row r="113" spans="1:7">
      <c r="A113" s="49" t="s">
        <v>478</v>
      </c>
      <c r="B113" s="4" t="s">
        <v>508</v>
      </c>
      <c r="C113" s="4" t="s">
        <v>507</v>
      </c>
      <c r="D113" s="5" t="s">
        <v>509</v>
      </c>
      <c r="E113" s="5" t="s">
        <v>510</v>
      </c>
      <c r="F113" s="2"/>
      <c r="G113" s="30" t="str">
        <f t="shared" si="1"/>
        <v>Lab of Immunotherapy(Chan Hyuk Kim)</v>
      </c>
    </row>
    <row r="114" spans="1:7">
      <c r="A114" s="49" t="s">
        <v>478</v>
      </c>
      <c r="B114" s="4" t="s">
        <v>512</v>
      </c>
      <c r="C114" s="4" t="s">
        <v>511</v>
      </c>
      <c r="D114" s="5" t="s">
        <v>513</v>
      </c>
      <c r="E114" s="5" t="s">
        <v>514</v>
      </c>
      <c r="F114" s="2"/>
      <c r="G114" s="30" t="str">
        <f t="shared" si="1"/>
        <v>Molecular Metabolism and Exercise Biochemistry Lab(Hyeonwoo Kim)</v>
      </c>
    </row>
    <row r="115" spans="1:7">
      <c r="A115" s="49" t="s">
        <v>478</v>
      </c>
      <c r="B115" s="4" t="s">
        <v>635</v>
      </c>
      <c r="C115" s="4" t="s">
        <v>303</v>
      </c>
      <c r="D115" s="5" t="s">
        <v>636</v>
      </c>
      <c r="E115" s="5" t="s">
        <v>304</v>
      </c>
      <c r="F115" s="2"/>
      <c r="G115" s="30" t="str">
        <f t="shared" si="1"/>
        <v>Lab for Integrated Protein Design and Structure (LIPDS)(Ho Min Kim)</v>
      </c>
    </row>
    <row r="116" spans="1:7">
      <c r="A116" s="49" t="s">
        <v>478</v>
      </c>
      <c r="B116" s="4" t="s">
        <v>516</v>
      </c>
      <c r="C116" s="4" t="s">
        <v>515</v>
      </c>
      <c r="D116" s="5" t="s">
        <v>517</v>
      </c>
      <c r="E116" s="5" t="s">
        <v>518</v>
      </c>
      <c r="F116" s="2"/>
      <c r="G116" s="30" t="str">
        <f t="shared" si="1"/>
        <v>Genome and Epigenome Engineering Lab(Minhee Park)</v>
      </c>
    </row>
    <row r="117" spans="1:7">
      <c r="A117" s="49" t="s">
        <v>478</v>
      </c>
      <c r="B117" s="4" t="s">
        <v>520</v>
      </c>
      <c r="C117" s="4" t="s">
        <v>519</v>
      </c>
      <c r="D117" s="5" t="s">
        <v>521</v>
      </c>
      <c r="E117" s="5" t="s">
        <v>522</v>
      </c>
      <c r="F117" s="2" t="s">
        <v>637</v>
      </c>
      <c r="G117" s="30" t="str">
        <f t="shared" si="1"/>
        <v>Lab of neural interoception(Greg Suh)</v>
      </c>
    </row>
    <row r="118" spans="1:7">
      <c r="A118" s="49" t="s">
        <v>478</v>
      </c>
      <c r="B118" s="4" t="s">
        <v>524</v>
      </c>
      <c r="C118" s="4" t="s">
        <v>523</v>
      </c>
      <c r="D118" s="5" t="s">
        <v>525</v>
      </c>
      <c r="E118" s="5" t="s">
        <v>526</v>
      </c>
      <c r="F118" s="2"/>
      <c r="G118" s="30" t="str">
        <f t="shared" si="1"/>
        <v>Neurophysiology Lab(Jong-Woo Sohn)</v>
      </c>
    </row>
    <row r="119" spans="1:7">
      <c r="A119" s="49" t="s">
        <v>478</v>
      </c>
      <c r="B119" s="4" t="s">
        <v>528</v>
      </c>
      <c r="C119" s="4" t="s">
        <v>527</v>
      </c>
      <c r="D119" s="5" t="s">
        <v>529</v>
      </c>
      <c r="E119" s="5" t="s">
        <v>530</v>
      </c>
      <c r="F119" s="2"/>
      <c r="G119" s="30" t="str">
        <f t="shared" si="1"/>
        <v>Structural biology laboratory of Epigenetics(Ji-Joon Song)</v>
      </c>
    </row>
    <row r="120" spans="1:7">
      <c r="A120" s="49" t="s">
        <v>478</v>
      </c>
      <c r="B120" s="4" t="s">
        <v>532</v>
      </c>
      <c r="C120" s="4" t="s">
        <v>531</v>
      </c>
      <c r="D120" s="5" t="s">
        <v>533</v>
      </c>
      <c r="E120" s="5" t="s">
        <v>534</v>
      </c>
      <c r="F120" s="2"/>
      <c r="G120" s="30" t="str">
        <f t="shared" si="1"/>
        <v>Lab of Stem Cell &amp; Tissue Regeneration(Hanseul Yang)</v>
      </c>
    </row>
    <row r="121" spans="1:7">
      <c r="A121" s="49" t="s">
        <v>478</v>
      </c>
      <c r="B121" s="4" t="s">
        <v>536</v>
      </c>
      <c r="C121" s="4" t="s">
        <v>535</v>
      </c>
      <c r="D121" s="5" t="s">
        <v>537</v>
      </c>
      <c r="E121" s="5" t="s">
        <v>538</v>
      </c>
      <c r="F121" s="2"/>
      <c r="G121" s="30" t="str">
        <f t="shared" si="1"/>
        <v>Therapeutic Protein Design &amp; Structural Biology Laboratory(Byung-Ha Oh)</v>
      </c>
    </row>
    <row r="122" spans="1:7">
      <c r="A122" s="49" t="s">
        <v>478</v>
      </c>
      <c r="B122" s="4" t="s">
        <v>540</v>
      </c>
      <c r="C122" s="4" t="s">
        <v>539</v>
      </c>
      <c r="D122" s="5" t="s">
        <v>541</v>
      </c>
      <c r="E122" s="5" t="s">
        <v>542</v>
      </c>
      <c r="F122" s="2"/>
      <c r="G122" s="30" t="str">
        <f t="shared" si="1"/>
        <v>Laboratory of Neural Stem Cell Biology(Ki-Jun Yoon)</v>
      </c>
    </row>
    <row r="123" spans="1:7">
      <c r="A123" s="49" t="s">
        <v>478</v>
      </c>
      <c r="B123" s="4" t="s">
        <v>639</v>
      </c>
      <c r="C123" s="4" t="s">
        <v>638</v>
      </c>
      <c r="D123" s="5" t="s">
        <v>640</v>
      </c>
      <c r="E123" s="5" t="s">
        <v>659</v>
      </c>
      <c r="F123" s="2"/>
      <c r="G123" s="30" t="str">
        <f t="shared" si="1"/>
        <v>Protein Engineering &amp; Mechano-ImmunoTherapy(Gwangrog Lee)</v>
      </c>
    </row>
    <row r="124" spans="1:7">
      <c r="A124" s="49" t="s">
        <v>478</v>
      </c>
      <c r="B124" s="4" t="s">
        <v>642</v>
      </c>
      <c r="C124" s="4" t="s">
        <v>641</v>
      </c>
      <c r="D124" s="5" t="s">
        <v>643</v>
      </c>
      <c r="E124" s="5" t="s">
        <v>735</v>
      </c>
      <c r="F124" s="2"/>
      <c r="G124" s="30" t="str">
        <f t="shared" si="1"/>
        <v>Animal Cell Engineering Lab(Gyun Min Lee)</v>
      </c>
    </row>
    <row r="125" spans="1:7">
      <c r="A125" s="49" t="s">
        <v>478</v>
      </c>
      <c r="B125" s="4" t="s">
        <v>544</v>
      </c>
      <c r="C125" s="4" t="s">
        <v>543</v>
      </c>
      <c r="D125" s="5" t="s">
        <v>545</v>
      </c>
      <c r="E125" s="5" t="s">
        <v>546</v>
      </c>
      <c r="F125" s="2"/>
      <c r="G125" s="30" t="str">
        <f t="shared" si="1"/>
        <v>Chromatin Biology Laboratory(Daeyoup Lee)</v>
      </c>
    </row>
    <row r="126" spans="1:7">
      <c r="A126" s="49" t="s">
        <v>478</v>
      </c>
      <c r="B126" s="4" t="s">
        <v>548</v>
      </c>
      <c r="C126" s="4" t="s">
        <v>547</v>
      </c>
      <c r="D126" s="5" t="s">
        <v>549</v>
      </c>
      <c r="E126" s="5" t="s">
        <v>550</v>
      </c>
      <c r="F126" s="2"/>
      <c r="G126" s="30" t="str">
        <f t="shared" si="1"/>
        <v>Center for RNA-Mediated Healthy Longevity(Seung-Jae V. Lee)</v>
      </c>
    </row>
    <row r="127" spans="1:7">
      <c r="A127" s="49" t="s">
        <v>478</v>
      </c>
      <c r="B127" s="4" t="s">
        <v>552</v>
      </c>
      <c r="C127" s="4" t="s">
        <v>551</v>
      </c>
      <c r="D127" s="5" t="s">
        <v>553</v>
      </c>
      <c r="E127" s="5" t="s">
        <v>554</v>
      </c>
      <c r="F127" s="2"/>
      <c r="G127" s="30" t="str">
        <f t="shared" si="1"/>
        <v>Sensory processing Lab(Seung-Hee Lee)</v>
      </c>
    </row>
    <row r="128" spans="1:7">
      <c r="A128" s="49" t="s">
        <v>478</v>
      </c>
      <c r="B128" s="4" t="s">
        <v>645</v>
      </c>
      <c r="C128" s="4" t="s">
        <v>644</v>
      </c>
      <c r="D128" s="5" t="s">
        <v>343</v>
      </c>
      <c r="E128" s="5" t="s">
        <v>344</v>
      </c>
      <c r="F128" s="2"/>
      <c r="G128" s="30" t="str">
        <f t="shared" si="1"/>
        <v>Lab of Host Defenses(Heung Kyu Lee)</v>
      </c>
    </row>
    <row r="129" spans="1:7">
      <c r="A129" s="49" t="s">
        <v>478</v>
      </c>
      <c r="B129" s="4" t="s">
        <v>556</v>
      </c>
      <c r="C129" s="4" t="s">
        <v>555</v>
      </c>
      <c r="D129" s="5" t="s">
        <v>557</v>
      </c>
      <c r="E129" s="5" t="s">
        <v>558</v>
      </c>
      <c r="F129" s="2"/>
      <c r="G129" s="30" t="str">
        <f t="shared" si="1"/>
        <v>Laboratory of Molecular Oncogenetics(Dae-Sik Lim)</v>
      </c>
    </row>
    <row r="130" spans="1:7">
      <c r="A130" s="49" t="s">
        <v>478</v>
      </c>
      <c r="B130" s="4" t="s">
        <v>560</v>
      </c>
      <c r="C130" s="4" t="s">
        <v>559</v>
      </c>
      <c r="D130" s="5" t="s">
        <v>561</v>
      </c>
      <c r="E130" s="5" t="s">
        <v>562</v>
      </c>
      <c r="F130" s="2"/>
      <c r="G130" s="30" t="str">
        <f t="shared" si="1"/>
        <v>Applied Microbiology and Biotechnology Lab(Sung Sun Yim)</v>
      </c>
    </row>
    <row r="131" spans="1:7">
      <c r="A131" s="49" t="s">
        <v>478</v>
      </c>
      <c r="B131" s="4" t="s">
        <v>648</v>
      </c>
      <c r="C131" s="4" t="s">
        <v>646</v>
      </c>
      <c r="D131" s="5" t="s">
        <v>647</v>
      </c>
      <c r="E131" s="5" t="s">
        <v>709</v>
      </c>
      <c r="F131" s="2"/>
      <c r="G131" s="30" t="str">
        <f t="shared" ref="G131:G175" si="2">B131&amp;"("&amp;C131&amp;")"</f>
        <v>Molecular Neurobiology Laboratory(Chunghun Lim)</v>
      </c>
    </row>
    <row r="132" spans="1:7">
      <c r="A132" s="49" t="s">
        <v>478</v>
      </c>
      <c r="B132" s="4" t="s">
        <v>564</v>
      </c>
      <c r="C132" s="4" t="s">
        <v>563</v>
      </c>
      <c r="D132" s="5" t="s">
        <v>565</v>
      </c>
      <c r="E132" s="5" t="s">
        <v>566</v>
      </c>
      <c r="F132" s="2"/>
      <c r="G132" s="30" t="str">
        <f t="shared" si="2"/>
        <v>Bio-Nanomedicine Lab(Sangyong Jon)</v>
      </c>
    </row>
    <row r="133" spans="1:7">
      <c r="A133" s="49" t="s">
        <v>478</v>
      </c>
      <c r="B133" s="4" t="s">
        <v>568</v>
      </c>
      <c r="C133" s="4" t="s">
        <v>567</v>
      </c>
      <c r="D133" s="5" t="s">
        <v>569</v>
      </c>
      <c r="E133" s="5" t="s">
        <v>570</v>
      </c>
      <c r="F133" s="2"/>
      <c r="G133" s="30" t="str">
        <f t="shared" si="2"/>
        <v>Systems Neuroscience Lab(Min Whan Jung)</v>
      </c>
    </row>
    <row r="134" spans="1:7">
      <c r="A134" s="49" t="s">
        <v>478</v>
      </c>
      <c r="B134" s="4" t="s">
        <v>572</v>
      </c>
      <c r="C134" s="4" t="s">
        <v>571</v>
      </c>
      <c r="D134" s="5" t="s">
        <v>573</v>
      </c>
      <c r="E134" s="5" t="s">
        <v>574</v>
      </c>
      <c r="F134" s="2"/>
      <c r="G134" s="30" t="str">
        <f t="shared" si="2"/>
        <v>Gliabiology Lab(Won-Suk Chung)</v>
      </c>
    </row>
    <row r="135" spans="1:7">
      <c r="A135" s="49" t="s">
        <v>478</v>
      </c>
      <c r="B135" s="4" t="s">
        <v>576</v>
      </c>
      <c r="C135" s="4" t="s">
        <v>575</v>
      </c>
      <c r="D135" s="5" t="s">
        <v>577</v>
      </c>
      <c r="E135" s="5" t="s">
        <v>578</v>
      </c>
      <c r="F135" s="2"/>
      <c r="G135" s="30" t="str">
        <f t="shared" si="2"/>
        <v>Epigenomics and computational biology lab (Epic Lab)(Inkyung Jung)</v>
      </c>
    </row>
    <row r="136" spans="1:7">
      <c r="A136" s="49" t="s">
        <v>478</v>
      </c>
      <c r="B136" s="4" t="s">
        <v>580</v>
      </c>
      <c r="C136" s="4" t="s">
        <v>579</v>
      </c>
      <c r="D136" s="5" t="s">
        <v>581</v>
      </c>
      <c r="E136" s="5" t="s">
        <v>582</v>
      </c>
      <c r="F136" s="2"/>
      <c r="G136" s="30" t="str">
        <f t="shared" si="2"/>
        <v>Nanomedicine and diagnostics laboratory(Hyun Jung Chung)</v>
      </c>
    </row>
    <row r="137" spans="1:7">
      <c r="A137" s="49" t="s">
        <v>478</v>
      </c>
      <c r="B137" s="4" t="s">
        <v>584</v>
      </c>
      <c r="C137" s="4" t="s">
        <v>583</v>
      </c>
      <c r="D137" s="5" t="s">
        <v>585</v>
      </c>
      <c r="E137" s="5" t="s">
        <v>586</v>
      </c>
      <c r="F137" s="2"/>
      <c r="G137" s="30" t="str">
        <f t="shared" si="2"/>
        <v>Systems and Synthetic Biology Lab(Byung-Kwan Cho)</v>
      </c>
    </row>
    <row r="138" spans="1:7">
      <c r="A138" s="49" t="s">
        <v>478</v>
      </c>
      <c r="B138" s="4" t="s">
        <v>588</v>
      </c>
      <c r="C138" s="4" t="s">
        <v>587</v>
      </c>
      <c r="D138" s="5" t="s">
        <v>589</v>
      </c>
      <c r="E138" s="5" t="s">
        <v>590</v>
      </c>
      <c r="F138" s="2"/>
      <c r="G138" s="30" t="str">
        <f t="shared" si="2"/>
        <v>Molecular Bioimaging Laboratory(Won-Ki Cho)</v>
      </c>
    </row>
    <row r="139" spans="1:7">
      <c r="A139" s="49" t="s">
        <v>478</v>
      </c>
      <c r="B139" s="4" t="s">
        <v>592</v>
      </c>
      <c r="C139" s="4" t="s">
        <v>591</v>
      </c>
      <c r="D139" s="5" t="s">
        <v>593</v>
      </c>
      <c r="E139" s="5" t="s">
        <v>594</v>
      </c>
      <c r="F139" s="2"/>
      <c r="G139" s="30" t="str">
        <f t="shared" si="2"/>
        <v>Plant Biology Lab(Giltsu Choi)</v>
      </c>
    </row>
    <row r="140" spans="1:7">
      <c r="A140" s="49" t="s">
        <v>478</v>
      </c>
      <c r="B140" s="4" t="s">
        <v>596</v>
      </c>
      <c r="C140" s="4" t="s">
        <v>595</v>
      </c>
      <c r="D140" s="5" t="s">
        <v>597</v>
      </c>
      <c r="E140" s="5" t="s">
        <v>598</v>
      </c>
      <c r="F140" s="2"/>
      <c r="G140" s="30" t="str">
        <f t="shared" si="2"/>
        <v>Memory Biology Lab(Jin-Hee Han)</v>
      </c>
    </row>
    <row r="141" spans="1:7">
      <c r="A141" s="49" t="s">
        <v>478</v>
      </c>
      <c r="B141" s="4" t="s">
        <v>750</v>
      </c>
      <c r="C141" s="4" t="s">
        <v>599</v>
      </c>
      <c r="D141" s="5" t="s">
        <v>600</v>
      </c>
      <c r="E141" s="5" t="s">
        <v>601</v>
      </c>
      <c r="F141" s="2"/>
      <c r="G141" s="30" t="str">
        <f t="shared" si="2"/>
        <v>Optogenetics and RNA Therapeutics Lab(Won Do Heo)</v>
      </c>
    </row>
    <row r="142" spans="1:7">
      <c r="A142" s="49" t="s">
        <v>271</v>
      </c>
      <c r="B142" s="4" t="s">
        <v>273</v>
      </c>
      <c r="C142" s="4" t="s">
        <v>272</v>
      </c>
      <c r="D142" s="5" t="s">
        <v>274</v>
      </c>
      <c r="E142" s="5" t="s">
        <v>275</v>
      </c>
      <c r="F142" s="2"/>
      <c r="G142" s="30" t="str">
        <f t="shared" si="2"/>
        <v>integrative Biomedical Imaging Laboratory(Taeyun Ku)</v>
      </c>
    </row>
    <row r="143" spans="1:7">
      <c r="A143" s="49" t="s">
        <v>271</v>
      </c>
      <c r="B143" s="4" t="s">
        <v>743</v>
      </c>
      <c r="C143" s="4" t="s">
        <v>276</v>
      </c>
      <c r="D143" s="5" t="s">
        <v>277</v>
      </c>
      <c r="E143" s="5" t="s">
        <v>278</v>
      </c>
      <c r="F143" s="2"/>
      <c r="G143" s="30" t="str">
        <f t="shared" si="2"/>
        <v>Laboratory of Molecular Immunology and Medicine(You-Me Kim)</v>
      </c>
    </row>
    <row r="144" spans="1:7">
      <c r="A144" s="49" t="s">
        <v>271</v>
      </c>
      <c r="B144" s="4" t="s">
        <v>280</v>
      </c>
      <c r="C144" s="4" t="s">
        <v>279</v>
      </c>
      <c r="D144" s="5" t="s">
        <v>281</v>
      </c>
      <c r="E144" s="5" t="s">
        <v>282</v>
      </c>
      <c r="F144" s="2"/>
      <c r="G144" s="30" t="str">
        <f t="shared" si="2"/>
        <v>The Laboratory of Vascular Health and Disease(Injune Kim)</v>
      </c>
    </row>
    <row r="145" spans="1:7">
      <c r="A145" s="49" t="s">
        <v>271</v>
      </c>
      <c r="B145" s="4" t="s">
        <v>284</v>
      </c>
      <c r="C145" s="4" t="s">
        <v>283</v>
      </c>
      <c r="D145" s="5" t="s">
        <v>285</v>
      </c>
      <c r="E145" s="5" t="s">
        <v>286</v>
      </c>
      <c r="F145" s="2"/>
      <c r="G145" s="30" t="str">
        <f t="shared" si="2"/>
        <v>Laboratory of Diesease Functional Genomics(Joon Kim)</v>
      </c>
    </row>
    <row r="146" spans="1:7">
      <c r="A146" s="49" t="s">
        <v>271</v>
      </c>
      <c r="B146" s="4" t="s">
        <v>288</v>
      </c>
      <c r="C146" s="4" t="s">
        <v>287</v>
      </c>
      <c r="D146" s="5" t="s">
        <v>289</v>
      </c>
      <c r="E146" s="5" t="s">
        <v>290</v>
      </c>
      <c r="F146" s="2"/>
      <c r="G146" s="30" t="str">
        <f t="shared" si="2"/>
        <v>Laboratory for 3D Chromatin Dynamics(Ji Hun Kim)</v>
      </c>
    </row>
    <row r="147" spans="1:7">
      <c r="A147" s="49" t="s">
        <v>271</v>
      </c>
      <c r="B147" s="4" t="s">
        <v>292</v>
      </c>
      <c r="C147" s="4" t="s">
        <v>291</v>
      </c>
      <c r="D147" s="5" t="s">
        <v>293</v>
      </c>
      <c r="E147" s="5" t="s">
        <v>294</v>
      </c>
      <c r="F147" s="2"/>
      <c r="G147" s="30" t="str">
        <f t="shared" si="2"/>
        <v>Genome Therapeutics Lab(Jinkuk Kim)</v>
      </c>
    </row>
    <row r="148" spans="1:7">
      <c r="A148" s="49" t="s">
        <v>271</v>
      </c>
      <c r="B148" s="4" t="s">
        <v>296</v>
      </c>
      <c r="C148" s="4" t="s">
        <v>295</v>
      </c>
      <c r="D148" s="5" t="s">
        <v>297</v>
      </c>
      <c r="E148" s="5" t="s">
        <v>298</v>
      </c>
      <c r="F148" s="2"/>
      <c r="G148" s="30" t="str">
        <f t="shared" si="2"/>
        <v>In Vivo Micro-Visualization Laboratory(Pilhan Kim)</v>
      </c>
    </row>
    <row r="149" spans="1:7">
      <c r="A149" s="49" t="s">
        <v>271</v>
      </c>
      <c r="B149" s="4" t="s">
        <v>300</v>
      </c>
      <c r="C149" s="4" t="s">
        <v>299</v>
      </c>
      <c r="D149" s="5" t="s">
        <v>301</v>
      </c>
      <c r="E149" s="5" t="s">
        <v>302</v>
      </c>
      <c r="F149" s="2"/>
      <c r="G149" s="30" t="str">
        <f t="shared" si="2"/>
        <v>Molecular Diabetology Research Laboratory(Hail Kim)</v>
      </c>
    </row>
    <row r="150" spans="1:7">
      <c r="A150" s="49" t="s">
        <v>271</v>
      </c>
      <c r="B150" s="4" t="s">
        <v>306</v>
      </c>
      <c r="C150" s="4" t="s">
        <v>305</v>
      </c>
      <c r="D150" s="5" t="s">
        <v>307</v>
      </c>
      <c r="E150" s="5" t="s">
        <v>308</v>
      </c>
      <c r="F150" s="2"/>
      <c r="G150" s="30" t="str">
        <f t="shared" si="2"/>
        <v>Laboratory of Translational Immunology &amp; Vaccinology(Su Hyung Park)</v>
      </c>
    </row>
    <row r="151" spans="1:7">
      <c r="A151" s="49" t="s">
        <v>271</v>
      </c>
      <c r="B151" s="4" t="s">
        <v>310</v>
      </c>
      <c r="C151" s="4" t="s">
        <v>309</v>
      </c>
      <c r="D151" s="5" t="s">
        <v>311</v>
      </c>
      <c r="E151" s="5" t="s">
        <v>312</v>
      </c>
      <c r="F151" s="2"/>
      <c r="G151" s="30" t="str">
        <f t="shared" si="2"/>
        <v>Single-cell medical genomics laboratory(Jong-Eun Park)</v>
      </c>
    </row>
    <row r="152" spans="1:7">
      <c r="A152" s="49" t="s">
        <v>271</v>
      </c>
      <c r="B152" s="4" t="s">
        <v>314</v>
      </c>
      <c r="C152" s="4" t="s">
        <v>313</v>
      </c>
      <c r="D152" s="5" t="s">
        <v>315</v>
      </c>
      <c r="E152" s="5" t="s">
        <v>302</v>
      </c>
      <c r="F152" s="2"/>
      <c r="G152" s="30" t="str">
        <f t="shared" si="2"/>
        <v>Integrated lab of Metabolism, Obesity, and Diabetes Research(Jae Myoung Suh)</v>
      </c>
    </row>
    <row r="153" spans="1:7" ht="25">
      <c r="A153" s="49" t="s">
        <v>271</v>
      </c>
      <c r="B153" s="4" t="s">
        <v>317</v>
      </c>
      <c r="C153" s="4" t="s">
        <v>316</v>
      </c>
      <c r="D153" s="5" t="s">
        <v>318</v>
      </c>
      <c r="E153" s="39" t="s">
        <v>738</v>
      </c>
      <c r="F153" s="2"/>
      <c r="G153" s="30" t="str">
        <f t="shared" si="2"/>
        <v>Laboratory of Immunology &amp; Infectious Diseases(Eui-Cheol Shin)</v>
      </c>
    </row>
    <row r="154" spans="1:7">
      <c r="A154" s="49" t="s">
        <v>271</v>
      </c>
      <c r="B154" s="4" t="s">
        <v>320</v>
      </c>
      <c r="C154" s="4" t="s">
        <v>319</v>
      </c>
      <c r="D154" s="5" t="s">
        <v>321</v>
      </c>
      <c r="E154" s="5" t="s">
        <v>322</v>
      </c>
      <c r="F154" s="2"/>
      <c r="G154" s="30" t="str">
        <f t="shared" si="2"/>
        <v>Stem cell genetics lab(Min Kyu Yum)</v>
      </c>
    </row>
    <row r="155" spans="1:7">
      <c r="A155" s="49" t="s">
        <v>271</v>
      </c>
      <c r="B155" s="4" t="s">
        <v>324</v>
      </c>
      <c r="C155" s="4" t="s">
        <v>323</v>
      </c>
      <c r="D155" s="5" t="s">
        <v>325</v>
      </c>
      <c r="E155" s="5" t="s">
        <v>326</v>
      </c>
      <c r="F155" s="2"/>
      <c r="G155" s="30" t="str">
        <f t="shared" si="2"/>
        <v>Laboratory of Skin and Mucosal Immunology(Ji Eun Oh)</v>
      </c>
    </row>
    <row r="156" spans="1:7">
      <c r="A156" s="49" t="s">
        <v>271</v>
      </c>
      <c r="B156" s="4" t="s">
        <v>328</v>
      </c>
      <c r="C156" s="4" t="s">
        <v>327</v>
      </c>
      <c r="D156" s="5" t="s">
        <v>329</v>
      </c>
      <c r="E156" s="5" t="s">
        <v>330</v>
      </c>
      <c r="F156" s="2"/>
      <c r="G156" s="30" t="str">
        <f t="shared" si="2"/>
        <v>Cellular Immunology Laboratory(Seung-Hyo Lee)</v>
      </c>
    </row>
    <row r="157" spans="1:7">
      <c r="A157" s="49" t="s">
        <v>271</v>
      </c>
      <c r="B157" s="4" t="s">
        <v>332</v>
      </c>
      <c r="C157" s="4" t="s">
        <v>331</v>
      </c>
      <c r="D157" s="5" t="s">
        <v>333</v>
      </c>
      <c r="E157" s="5" t="s">
        <v>334</v>
      </c>
      <c r="F157" s="2"/>
      <c r="G157" s="30" t="str">
        <f t="shared" si="2"/>
        <v>Autoimmune Disease Lab.(Jeong Seok Lee)</v>
      </c>
    </row>
    <row r="158" spans="1:7">
      <c r="A158" s="49" t="s">
        <v>271</v>
      </c>
      <c r="B158" s="4" t="s">
        <v>336</v>
      </c>
      <c r="C158" s="4" t="s">
        <v>335</v>
      </c>
      <c r="D158" s="5" t="s">
        <v>337</v>
      </c>
      <c r="E158" s="5" t="s">
        <v>338</v>
      </c>
      <c r="F158" s="2"/>
      <c r="G158" s="30" t="str">
        <f t="shared" si="2"/>
        <v>Translational Neurogenetics Laboratory(Jeong Ho Lee)</v>
      </c>
    </row>
    <row r="159" spans="1:7">
      <c r="A159" s="49" t="s">
        <v>271</v>
      </c>
      <c r="B159" s="4" t="s">
        <v>340</v>
      </c>
      <c r="C159" s="4" t="s">
        <v>339</v>
      </c>
      <c r="D159" s="5" t="s">
        <v>341</v>
      </c>
      <c r="E159" s="5" t="s">
        <v>342</v>
      </c>
      <c r="F159" s="2"/>
      <c r="G159" s="30" t="str">
        <f t="shared" si="2"/>
        <v>Biomedical epigenetic engineering Lab.(Ji Min Lee)</v>
      </c>
    </row>
    <row r="160" spans="1:7">
      <c r="A160" s="49" t="s">
        <v>271</v>
      </c>
      <c r="B160" s="4" t="s">
        <v>346</v>
      </c>
      <c r="C160" s="4" t="s">
        <v>345</v>
      </c>
      <c r="D160" s="5" t="s">
        <v>347</v>
      </c>
      <c r="E160" s="5" t="s">
        <v>348</v>
      </c>
      <c r="F160" s="2"/>
      <c r="G160" s="30" t="str">
        <f t="shared" si="2"/>
        <v>Computational Affective Neuroscience and Development Lab(Bumseok Jeong)</v>
      </c>
    </row>
    <row r="161" spans="1:11">
      <c r="A161" s="49" t="s">
        <v>271</v>
      </c>
      <c r="B161" s="4" t="s">
        <v>350</v>
      </c>
      <c r="C161" s="4" t="s">
        <v>349</v>
      </c>
      <c r="D161" s="5" t="s">
        <v>351</v>
      </c>
      <c r="E161" s="5" t="s">
        <v>352</v>
      </c>
      <c r="F161" s="2"/>
      <c r="G161" s="30" t="str">
        <f t="shared" si="2"/>
        <v>Laboratory of Liver Research(Won-il Jeong)</v>
      </c>
    </row>
    <row r="162" spans="1:11">
      <c r="A162" s="49" t="s">
        <v>271</v>
      </c>
      <c r="B162" s="4" t="s">
        <v>354</v>
      </c>
      <c r="C162" s="4" t="s">
        <v>353</v>
      </c>
      <c r="D162" s="5" t="s">
        <v>355</v>
      </c>
      <c r="E162" s="5" t="s">
        <v>356</v>
      </c>
      <c r="F162" s="2"/>
      <c r="G162" s="30" t="str">
        <f t="shared" si="2"/>
        <v>Laboratory of Cancer Genomics(Young Seok Ju)</v>
      </c>
    </row>
    <row r="163" spans="1:11">
      <c r="A163" s="49" t="s">
        <v>271</v>
      </c>
      <c r="B163" s="4" t="s">
        <v>358</v>
      </c>
      <c r="C163" s="4" t="s">
        <v>357</v>
      </c>
      <c r="D163" s="5" t="s">
        <v>359</v>
      </c>
      <c r="E163" s="5" t="s">
        <v>360</v>
      </c>
      <c r="F163" s="2"/>
      <c r="G163" s="30" t="str">
        <f t="shared" si="2"/>
        <v>Brain-RNA lab(Jinju Han)</v>
      </c>
    </row>
    <row r="164" spans="1:11" ht="16">
      <c r="A164" s="49" t="s">
        <v>271</v>
      </c>
      <c r="B164" s="4" t="s">
        <v>650</v>
      </c>
      <c r="C164" s="12" t="s">
        <v>651</v>
      </c>
      <c r="D164" s="5" t="s">
        <v>649</v>
      </c>
      <c r="E164" s="5" t="s">
        <v>653</v>
      </c>
      <c r="F164" s="2"/>
      <c r="G164" s="30" t="str">
        <f t="shared" si="2"/>
        <v>Aging and Neurodegenerative Diseases (AND) Laboratory(Hyejin Park)</v>
      </c>
    </row>
    <row r="165" spans="1:11">
      <c r="A165" s="49" t="s">
        <v>271</v>
      </c>
      <c r="B165" s="2"/>
      <c r="C165" s="2"/>
      <c r="D165" s="15"/>
      <c r="E165" s="2"/>
      <c r="F165" s="2"/>
      <c r="G165" s="30" t="str">
        <f>H165&amp;"("&amp;I165&amp;")"</f>
        <v>(Minho, Shong)</v>
      </c>
      <c r="H165" s="5"/>
      <c r="I165" s="16" t="s">
        <v>654</v>
      </c>
      <c r="J165" s="15" t="s">
        <v>652</v>
      </c>
      <c r="K165" s="5"/>
    </row>
    <row r="166" spans="1:11">
      <c r="A166" s="49" t="s">
        <v>664</v>
      </c>
      <c r="B166" s="4" t="s">
        <v>672</v>
      </c>
      <c r="C166" s="4" t="s">
        <v>684</v>
      </c>
      <c r="D166" s="4" t="s">
        <v>666</v>
      </c>
      <c r="E166" s="4" t="s">
        <v>670</v>
      </c>
      <c r="F166" s="2"/>
      <c r="G166" s="30" t="str">
        <f t="shared" si="2"/>
        <v>Decision Brain Dynamics Laboratory(Jeong, Jaeseung)</v>
      </c>
    </row>
    <row r="167" spans="1:11">
      <c r="A167" s="49" t="s">
        <v>664</v>
      </c>
      <c r="B167" s="4" t="s">
        <v>665</v>
      </c>
      <c r="C167" s="4" t="s">
        <v>685</v>
      </c>
      <c r="D167" s="4" t="s">
        <v>667</v>
      </c>
      <c r="E167" s="4" t="s">
        <v>671</v>
      </c>
      <c r="F167" s="2"/>
      <c r="G167" s="30" t="str">
        <f t="shared" si="2"/>
        <v>Behavioral Genetics Laboratory(Kim, Daesoo)</v>
      </c>
    </row>
    <row r="168" spans="1:11">
      <c r="A168" s="49" t="s">
        <v>664</v>
      </c>
      <c r="B168" s="4" t="s">
        <v>673</v>
      </c>
      <c r="C168" s="4" t="s">
        <v>686</v>
      </c>
      <c r="D168" s="4" t="s">
        <v>668</v>
      </c>
      <c r="E168" s="4" t="s">
        <v>674</v>
      </c>
      <c r="F168" s="2"/>
      <c r="G168" s="30" t="str">
        <f t="shared" si="2"/>
        <v>Cognitive Intelligence Laboratory(Se-Bum, Paik)</v>
      </c>
    </row>
    <row r="169" spans="1:11">
      <c r="A169" s="49" t="s">
        <v>664</v>
      </c>
      <c r="B169" s="4" t="s">
        <v>676</v>
      </c>
      <c r="C169" s="4" t="s">
        <v>687</v>
      </c>
      <c r="D169" s="4" t="s">
        <v>669</v>
      </c>
      <c r="E169" s="4" t="s">
        <v>675</v>
      </c>
      <c r="F169" s="2"/>
      <c r="G169" s="30" t="str">
        <f t="shared" si="2"/>
        <v>Brain x Machine Intelligence Lab(Lee, Sang Wan)</v>
      </c>
    </row>
    <row r="170" spans="1:11" ht="16">
      <c r="A170" s="49" t="s">
        <v>664</v>
      </c>
      <c r="B170" s="4" t="s">
        <v>680</v>
      </c>
      <c r="C170" s="12" t="s">
        <v>683</v>
      </c>
      <c r="D170" s="4" t="s">
        <v>677</v>
      </c>
      <c r="E170" s="4" t="s">
        <v>681</v>
      </c>
      <c r="F170" s="2"/>
      <c r="G170" s="30" t="str">
        <f t="shared" si="2"/>
        <v>Brain Interfaces and Neural Prosthetics Laboratory(Lee, Seungwoo)</v>
      </c>
    </row>
    <row r="171" spans="1:11">
      <c r="A171" s="49" t="s">
        <v>664</v>
      </c>
      <c r="B171" s="4" t="s">
        <v>697</v>
      </c>
      <c r="C171" s="19" t="s">
        <v>688</v>
      </c>
      <c r="D171" s="18" t="s">
        <v>678</v>
      </c>
      <c r="E171" s="28" t="s">
        <v>759</v>
      </c>
      <c r="F171" s="2"/>
      <c r="G171" s="30" t="str">
        <f t="shared" si="2"/>
        <v>Cognitive neural netork(Kwon, Jeongtae)</v>
      </c>
    </row>
    <row r="172" spans="1:11">
      <c r="A172" s="49" t="s">
        <v>664</v>
      </c>
      <c r="B172" s="19" t="s">
        <v>696</v>
      </c>
      <c r="C172" s="19" t="s">
        <v>689</v>
      </c>
      <c r="D172" s="18" t="s">
        <v>679</v>
      </c>
      <c r="E172" s="18" t="s">
        <v>682</v>
      </c>
      <c r="F172" s="2"/>
      <c r="G172" s="30" t="str">
        <f t="shared" si="2"/>
        <v>Brain Repair laboratory(Choi, Minee)</v>
      </c>
    </row>
    <row r="173" spans="1:11">
      <c r="A173" s="49" t="s">
        <v>664</v>
      </c>
      <c r="B173" s="4" t="s">
        <v>725</v>
      </c>
      <c r="C173" s="29" t="s">
        <v>693</v>
      </c>
      <c r="D173" s="18" t="s">
        <v>690</v>
      </c>
      <c r="E173" s="28" t="s">
        <v>726</v>
      </c>
      <c r="F173" s="2"/>
      <c r="G173" s="30" t="str">
        <f t="shared" si="2"/>
        <v>BRain and Integrated Neurodegenerative disease (BRaIN) Laboratory(Kam, Tae-In)</v>
      </c>
    </row>
    <row r="174" spans="1:11">
      <c r="A174" s="49" t="s">
        <v>664</v>
      </c>
      <c r="B174" s="4" t="s">
        <v>698</v>
      </c>
      <c r="C174" s="29" t="s">
        <v>694</v>
      </c>
      <c r="D174" s="18" t="s">
        <v>691</v>
      </c>
      <c r="E174" s="28" t="s">
        <v>710</v>
      </c>
      <c r="F174" s="2"/>
      <c r="G174" s="30" t="str">
        <f t="shared" si="2"/>
        <v>Brain-Body Interactions and Consciousness Lab(Park, HyeongDong)</v>
      </c>
    </row>
    <row r="175" spans="1:11">
      <c r="A175" s="49" t="s">
        <v>664</v>
      </c>
      <c r="B175" s="4" t="s">
        <v>699</v>
      </c>
      <c r="C175" s="29" t="s">
        <v>695</v>
      </c>
      <c r="D175" s="18" t="s">
        <v>692</v>
      </c>
      <c r="E175" s="28" t="s">
        <v>759</v>
      </c>
      <c r="F175" s="2"/>
      <c r="G175" s="30" t="str">
        <f t="shared" si="2"/>
        <v>Visual Neurodynamics Lab(Park, Soo Hyun)</v>
      </c>
    </row>
  </sheetData>
  <sheetProtection password="B039" sheet="1" objects="1" scenarios="1"/>
  <autoFilter ref="A1:F175" xr:uid="{DEF81A72-E955-4299-A1A1-F99A32D91B22}"/>
  <phoneticPr fontId="1" type="noConversion"/>
  <conditionalFormatting sqref="B142:E163 C2:C39 A70:E141 A142:A175">
    <cfRule type="cellIs" dxfId="66" priority="95" operator="equal">
      <formula>""</formula>
    </cfRule>
  </conditionalFormatting>
  <conditionalFormatting sqref="C40:C48 C50:C68">
    <cfRule type="cellIs" dxfId="65" priority="94" operator="equal">
      <formula>""</formula>
    </cfRule>
  </conditionalFormatting>
  <conditionalFormatting sqref="I165">
    <cfRule type="cellIs" dxfId="64" priority="93" operator="equal">
      <formula>""</formula>
    </cfRule>
  </conditionalFormatting>
  <conditionalFormatting sqref="B2:C39">
    <cfRule type="cellIs" dxfId="63" priority="90" operator="equal">
      <formula>""</formula>
    </cfRule>
  </conditionalFormatting>
  <conditionalFormatting sqref="B40:C68">
    <cfRule type="cellIs" dxfId="62" priority="89" operator="equal">
      <formula>""</formula>
    </cfRule>
  </conditionalFormatting>
  <conditionalFormatting sqref="I165">
    <cfRule type="cellIs" dxfId="61" priority="88" operator="equal">
      <formula>""</formula>
    </cfRule>
  </conditionalFormatting>
  <conditionalFormatting sqref="C49">
    <cfRule type="cellIs" dxfId="60" priority="80" operator="equal">
      <formula>""</formula>
    </cfRule>
  </conditionalFormatting>
  <conditionalFormatting sqref="C49">
    <cfRule type="cellIs" dxfId="59" priority="81" operator="equal">
      <formula>""</formula>
    </cfRule>
    <cfRule type="cellIs" dxfId="58" priority="82" operator="equal">
      <formula>""""""</formula>
    </cfRule>
  </conditionalFormatting>
  <conditionalFormatting sqref="D2:D39">
    <cfRule type="cellIs" dxfId="57" priority="79" operator="equal">
      <formula>""</formula>
    </cfRule>
  </conditionalFormatting>
  <conditionalFormatting sqref="D40:D49 D51:D68">
    <cfRule type="cellIs" dxfId="56" priority="78" operator="equal">
      <formula>""</formula>
    </cfRule>
  </conditionalFormatting>
  <conditionalFormatting sqref="E2:E39">
    <cfRule type="cellIs" dxfId="55" priority="74" operator="equal">
      <formula>""</formula>
    </cfRule>
  </conditionalFormatting>
  <conditionalFormatting sqref="E40:E49 E51:E68">
    <cfRule type="cellIs" dxfId="54" priority="73" operator="equal">
      <formula>""</formula>
    </cfRule>
  </conditionalFormatting>
  <conditionalFormatting sqref="C164">
    <cfRule type="cellIs" dxfId="53" priority="69" operator="equal">
      <formula>""</formula>
    </cfRule>
  </conditionalFormatting>
  <conditionalFormatting sqref="B164:C164">
    <cfRule type="cellIs" dxfId="52" priority="68" operator="equal">
      <formula>""</formula>
    </cfRule>
  </conditionalFormatting>
  <conditionalFormatting sqref="E164">
    <cfRule type="cellIs" dxfId="51" priority="65" operator="equal">
      <formula>""</formula>
    </cfRule>
  </conditionalFormatting>
  <conditionalFormatting sqref="D164">
    <cfRule type="cellIs" dxfId="50" priority="66" operator="equal">
      <formula>""</formula>
    </cfRule>
  </conditionalFormatting>
  <conditionalFormatting sqref="E115">
    <cfRule type="cellIs" dxfId="49" priority="62" operator="equal">
      <formula>""</formula>
    </cfRule>
  </conditionalFormatting>
  <conditionalFormatting sqref="K165">
    <cfRule type="cellIs" dxfId="48" priority="61" operator="equal">
      <formula>""</formula>
    </cfRule>
  </conditionalFormatting>
  <conditionalFormatting sqref="H165">
    <cfRule type="cellIs" dxfId="47" priority="60" operator="equal">
      <formula>""</formula>
    </cfRule>
  </conditionalFormatting>
  <conditionalFormatting sqref="B175">
    <cfRule type="cellIs" dxfId="46" priority="9" operator="equal">
      <formula>""</formula>
    </cfRule>
  </conditionalFormatting>
  <conditionalFormatting sqref="B14">
    <cfRule type="cellIs" dxfId="45" priority="58" operator="equal">
      <formula>""</formula>
    </cfRule>
  </conditionalFormatting>
  <conditionalFormatting sqref="B78">
    <cfRule type="cellIs" dxfId="44" priority="57" operator="equal">
      <formula>""</formula>
    </cfRule>
  </conditionalFormatting>
  <conditionalFormatting sqref="B166">
    <cfRule type="cellIs" dxfId="43" priority="56" operator="equal">
      <formula>""</formula>
    </cfRule>
  </conditionalFormatting>
  <conditionalFormatting sqref="B167">
    <cfRule type="cellIs" dxfId="42" priority="55" operator="equal">
      <formula>""</formula>
    </cfRule>
  </conditionalFormatting>
  <conditionalFormatting sqref="B168">
    <cfRule type="cellIs" dxfId="41" priority="54" operator="equal">
      <formula>""</formula>
    </cfRule>
  </conditionalFormatting>
  <conditionalFormatting sqref="B169">
    <cfRule type="cellIs" dxfId="40" priority="53" operator="equal">
      <formula>""</formula>
    </cfRule>
  </conditionalFormatting>
  <conditionalFormatting sqref="D166">
    <cfRule type="cellIs" dxfId="39" priority="52" operator="equal">
      <formula>""</formula>
    </cfRule>
  </conditionalFormatting>
  <conditionalFormatting sqref="D167">
    <cfRule type="cellIs" dxfId="38" priority="51" operator="equal">
      <formula>""</formula>
    </cfRule>
  </conditionalFormatting>
  <conditionalFormatting sqref="D168">
    <cfRule type="cellIs" dxfId="37" priority="50" operator="equal">
      <formula>""</formula>
    </cfRule>
  </conditionalFormatting>
  <conditionalFormatting sqref="D169">
    <cfRule type="cellIs" dxfId="36" priority="49" operator="equal">
      <formula>""</formula>
    </cfRule>
  </conditionalFormatting>
  <conditionalFormatting sqref="E166">
    <cfRule type="cellIs" dxfId="35" priority="48" operator="equal">
      <formula>""</formula>
    </cfRule>
  </conditionalFormatting>
  <conditionalFormatting sqref="E167">
    <cfRule type="cellIs" dxfId="34" priority="47" operator="equal">
      <formula>""</formula>
    </cfRule>
  </conditionalFormatting>
  <conditionalFormatting sqref="E168">
    <cfRule type="cellIs" dxfId="33" priority="46" operator="equal">
      <formula>""</formula>
    </cfRule>
  </conditionalFormatting>
  <conditionalFormatting sqref="E169">
    <cfRule type="cellIs" dxfId="32" priority="45" operator="equal">
      <formula>""</formula>
    </cfRule>
  </conditionalFormatting>
  <conditionalFormatting sqref="E170">
    <cfRule type="cellIs" dxfId="31" priority="44" operator="equal">
      <formula>""</formula>
    </cfRule>
  </conditionalFormatting>
  <conditionalFormatting sqref="E171">
    <cfRule type="cellIs" dxfId="30" priority="43" operator="equal">
      <formula>""</formula>
    </cfRule>
  </conditionalFormatting>
  <conditionalFormatting sqref="E172">
    <cfRule type="cellIs" dxfId="29" priority="42" operator="equal">
      <formula>""</formula>
    </cfRule>
  </conditionalFormatting>
  <conditionalFormatting sqref="B170">
    <cfRule type="cellIs" dxfId="28" priority="41" operator="equal">
      <formula>""</formula>
    </cfRule>
  </conditionalFormatting>
  <conditionalFormatting sqref="B172">
    <cfRule type="cellIs" dxfId="27" priority="39" operator="equal">
      <formula>""</formula>
    </cfRule>
  </conditionalFormatting>
  <conditionalFormatting sqref="E174">
    <cfRule type="cellIs" dxfId="26" priority="21" operator="equal">
      <formula>""</formula>
    </cfRule>
  </conditionalFormatting>
  <conditionalFormatting sqref="D170">
    <cfRule type="cellIs" dxfId="25" priority="35" operator="equal">
      <formula>""</formula>
    </cfRule>
  </conditionalFormatting>
  <conditionalFormatting sqref="D171">
    <cfRule type="cellIs" dxfId="24" priority="34" operator="equal">
      <formula>""</formula>
    </cfRule>
  </conditionalFormatting>
  <conditionalFormatting sqref="C167">
    <cfRule type="cellIs" dxfId="23" priority="28" operator="equal">
      <formula>""</formula>
    </cfRule>
  </conditionalFormatting>
  <conditionalFormatting sqref="B174">
    <cfRule type="cellIs" dxfId="22" priority="10" operator="equal">
      <formula>""</formula>
    </cfRule>
  </conditionalFormatting>
  <conditionalFormatting sqref="C166">
    <cfRule type="cellIs" dxfId="21" priority="29" operator="equal">
      <formula>""</formula>
    </cfRule>
  </conditionalFormatting>
  <conditionalFormatting sqref="C168">
    <cfRule type="cellIs" dxfId="20" priority="27" operator="equal">
      <formula>""</formula>
    </cfRule>
  </conditionalFormatting>
  <conditionalFormatting sqref="C169">
    <cfRule type="cellIs" dxfId="19" priority="26" operator="equal">
      <formula>""</formula>
    </cfRule>
  </conditionalFormatting>
  <conditionalFormatting sqref="C170">
    <cfRule type="cellIs" dxfId="18" priority="25" operator="equal">
      <formula>""</formula>
    </cfRule>
  </conditionalFormatting>
  <conditionalFormatting sqref="C171">
    <cfRule type="cellIs" dxfId="17" priority="24" operator="equal">
      <formula>""</formula>
    </cfRule>
  </conditionalFormatting>
  <conditionalFormatting sqref="C172">
    <cfRule type="cellIs" dxfId="16" priority="23" operator="equal">
      <formula>""</formula>
    </cfRule>
  </conditionalFormatting>
  <conditionalFormatting sqref="E173">
    <cfRule type="cellIs" dxfId="15" priority="22" operator="equal">
      <formula>""</formula>
    </cfRule>
  </conditionalFormatting>
  <conditionalFormatting sqref="E175">
    <cfRule type="cellIs" dxfId="14" priority="20" operator="equal">
      <formula>""</formula>
    </cfRule>
  </conditionalFormatting>
  <conditionalFormatting sqref="D174">
    <cfRule type="cellIs" dxfId="13" priority="15" operator="equal">
      <formula>""</formula>
    </cfRule>
  </conditionalFormatting>
  <conditionalFormatting sqref="D175">
    <cfRule type="cellIs" dxfId="12" priority="14" operator="equal">
      <formula>""</formula>
    </cfRule>
  </conditionalFormatting>
  <conditionalFormatting sqref="D172">
    <cfRule type="cellIs" dxfId="11" priority="13" operator="equal">
      <formula>""</formula>
    </cfRule>
  </conditionalFormatting>
  <conditionalFormatting sqref="D173">
    <cfRule type="cellIs" dxfId="10" priority="16" operator="equal">
      <formula>""</formula>
    </cfRule>
  </conditionalFormatting>
  <conditionalFormatting sqref="B171">
    <cfRule type="cellIs" dxfId="9" priority="12" operator="equal">
      <formula>""</formula>
    </cfRule>
  </conditionalFormatting>
  <conditionalFormatting sqref="B173">
    <cfRule type="cellIs" dxfId="8" priority="11" operator="equal">
      <formula>""</formula>
    </cfRule>
  </conditionalFormatting>
  <conditionalFormatting sqref="D50">
    <cfRule type="cellIs" dxfId="7" priority="8" operator="equal">
      <formula>""</formula>
    </cfRule>
  </conditionalFormatting>
  <conditionalFormatting sqref="D50">
    <cfRule type="cellIs" dxfId="6" priority="7" operator="equal">
      <formula>""</formula>
    </cfRule>
  </conditionalFormatting>
  <conditionalFormatting sqref="E50">
    <cfRule type="cellIs" dxfId="5" priority="6" operator="equal">
      <formula>""</formula>
    </cfRule>
  </conditionalFormatting>
  <conditionalFormatting sqref="E50">
    <cfRule type="cellIs" dxfId="4" priority="5" operator="equal">
      <formula>""</formula>
    </cfRule>
  </conditionalFormatting>
  <conditionalFormatting sqref="H69">
    <cfRule type="cellIs" dxfId="3" priority="4" operator="equal">
      <formula>""</formula>
    </cfRule>
  </conditionalFormatting>
  <conditionalFormatting sqref="J69">
    <cfRule type="cellIs" dxfId="2" priority="3" operator="equal">
      <formula>""</formula>
    </cfRule>
  </conditionalFormatting>
  <conditionalFormatting sqref="K69">
    <cfRule type="cellIs" dxfId="1" priority="2" operator="equal">
      <formula>""</formula>
    </cfRule>
  </conditionalFormatting>
  <conditionalFormatting sqref="I69">
    <cfRule type="cellIs" dxfId="0" priority="1" operator="equal">
      <formula>""</formula>
    </cfRule>
  </conditionalFormatting>
  <hyperlinks>
    <hyperlink ref="D42" r:id="rId1" xr:uid="{8D0474BE-E295-4320-B40F-29DFD1419D5B}"/>
    <hyperlink ref="D41" r:id="rId2" xr:uid="{42FC2E55-3C4C-4029-B2F5-80FFF0E498DD}"/>
    <hyperlink ref="D40" r:id="rId3" xr:uid="{2B400875-95B7-4BFE-BF0C-345E09EF0B33}"/>
    <hyperlink ref="D43" r:id="rId4" xr:uid="{A5125271-EC62-42A4-9F99-7E7F846CCB8B}"/>
    <hyperlink ref="D44" r:id="rId5" xr:uid="{060CEBA6-C911-47D9-9218-56B1A583FF2D}"/>
    <hyperlink ref="D45" r:id="rId6" xr:uid="{FC807D36-9F4B-4849-AFA0-13E46D6C9FF1}"/>
    <hyperlink ref="D46" r:id="rId7" xr:uid="{344B912C-986D-427C-A67F-9B2676D0165D}"/>
    <hyperlink ref="D47" r:id="rId8" xr:uid="{92393D47-5EAD-4547-B18B-D8ED765A0E53}"/>
    <hyperlink ref="D48" r:id="rId9" xr:uid="{C88C4F54-6F67-49D9-9DE7-F2B988744AC0}"/>
    <hyperlink ref="D49" r:id="rId10" xr:uid="{135BCA6C-EA20-4F70-AC56-F9F1942280AD}"/>
    <hyperlink ref="D50" r:id="rId11" xr:uid="{0492A6E5-3DA3-48F5-9846-013F943EC7F3}"/>
    <hyperlink ref="D51" r:id="rId12" xr:uid="{1EEE3B96-1118-496B-8448-6F7628848D1B}"/>
    <hyperlink ref="D52" r:id="rId13" xr:uid="{4B54D603-8BF1-4E1A-B95F-E1BE0FA4F753}"/>
    <hyperlink ref="D53" r:id="rId14" xr:uid="{F3111455-4E88-4FDA-AED7-D86CCA21575D}"/>
    <hyperlink ref="D54" r:id="rId15" xr:uid="{B60DE42B-7E8C-43C4-8E89-B92A829AC54E}"/>
    <hyperlink ref="D55" r:id="rId16" xr:uid="{754BBCBE-5310-41FB-9446-51E4E7CF05EC}"/>
    <hyperlink ref="D56" r:id="rId17" xr:uid="{8D06E289-A39E-4CCE-85EF-8113D22BCB2C}"/>
    <hyperlink ref="D57" r:id="rId18" xr:uid="{84174AFA-689D-4996-AB32-2681E17175EE}"/>
    <hyperlink ref="D58" r:id="rId19" xr:uid="{65355C39-615B-4620-82AB-8ABB188F7287}"/>
    <hyperlink ref="D59" r:id="rId20" display="mailto:hspark@kaist.ac.kr" xr:uid="{5DD8FE44-38BC-4DB7-8AC2-FED3C02E3C1C}"/>
    <hyperlink ref="D60" r:id="rId21" xr:uid="{F647FE88-548B-41C0-80A7-61414602A6D1}"/>
    <hyperlink ref="D61" r:id="rId22" display="mailto:kiyoung.park@kaist.ac.kr" xr:uid="{ABFBC0A1-9F18-4FCE-A82A-AC07D8DC014E}"/>
    <hyperlink ref="D62" r:id="rId23" xr:uid="{8195726C-F3F2-4D32-AE3E-E93CA9EAA4DE}"/>
    <hyperlink ref="D63" r:id="rId24" xr:uid="{F665C28F-1087-4532-95B9-8C4276DEC771}"/>
    <hyperlink ref="D64" r:id="rId25" xr:uid="{25676031-5D12-4199-BFC7-FBB7EDA69544}"/>
    <hyperlink ref="D65" r:id="rId26" xr:uid="{5CCE37A8-4F28-45D3-87F7-030D7507BF6D}"/>
    <hyperlink ref="D66" r:id="rId27" xr:uid="{9A71842A-176F-4A6D-9D04-DF1BA5D985CF}"/>
    <hyperlink ref="D143" r:id="rId28" xr:uid="{BC45A774-3512-4E03-A733-2930718674F8}"/>
    <hyperlink ref="D142" r:id="rId29" xr:uid="{DF230450-CA47-4D5C-8FA0-013E48482983}"/>
    <hyperlink ref="D144" r:id="rId30" xr:uid="{31BA6CBB-D42F-432E-BFAD-0EF988894ECC}"/>
    <hyperlink ref="D145" r:id="rId31" xr:uid="{62CBCAFF-3FA8-489C-910A-C3519C4CAD4C}"/>
    <hyperlink ref="D146" r:id="rId32" xr:uid="{4ED21715-7092-4CFD-8285-BC41552384ED}"/>
    <hyperlink ref="D147" r:id="rId33" xr:uid="{B36C2B25-F83E-4C04-8BF6-AC5DE2ABEBA8}"/>
    <hyperlink ref="D148" r:id="rId34" xr:uid="{B841EB11-BD0D-4F3E-B954-0FF56D745C06}"/>
    <hyperlink ref="D149" r:id="rId35" xr:uid="{60A5E0A3-63D0-42D9-AE51-18576EBB8108}"/>
    <hyperlink ref="D150" r:id="rId36" xr:uid="{4EC60CE0-7FB2-4FB3-A095-5437984E493F}"/>
    <hyperlink ref="D151" r:id="rId37" xr:uid="{BDBB1BD6-7777-404E-A966-DAB0F49A2A51}"/>
    <hyperlink ref="D152" r:id="rId38" xr:uid="{B12D6668-34A3-46FF-8166-37EE02D1B18E}"/>
    <hyperlink ref="D153" r:id="rId39" xr:uid="{972D1C7B-0BAE-4E2F-B949-EEE8B4285BE8}"/>
    <hyperlink ref="D154" r:id="rId40" xr:uid="{B2741A6A-AC19-4B08-9334-9605F8039F26}"/>
    <hyperlink ref="D155" r:id="rId41" xr:uid="{1073A3EC-A270-4448-87FF-2993D5689F4C}"/>
    <hyperlink ref="D156" r:id="rId42" xr:uid="{F4D2E8ED-1C8E-4B60-9E62-A10F8D8EC396}"/>
    <hyperlink ref="D157" r:id="rId43" xr:uid="{D1E36FF1-19C4-4447-94F0-3D709ED47BC1}"/>
    <hyperlink ref="D158" r:id="rId44" xr:uid="{ED9268E8-06D9-4477-B499-DF1C0F51B08B}"/>
    <hyperlink ref="D159" r:id="rId45" xr:uid="{DE57A38A-5326-4293-A40C-C041D6968F80}"/>
    <hyperlink ref="D160" r:id="rId46" xr:uid="{19C0AD5A-2324-4728-940F-1EA87A0242F7}"/>
    <hyperlink ref="D161" r:id="rId47" xr:uid="{3F040678-DD96-4F89-979A-B1160A578862}"/>
    <hyperlink ref="D162" r:id="rId48" xr:uid="{BF1EED14-8992-42CC-BFF7-F543877C3068}"/>
    <hyperlink ref="D163" r:id="rId49" xr:uid="{2BA27E08-A5BF-455A-9812-DB71AADD04A6}"/>
    <hyperlink ref="D89" r:id="rId50" xr:uid="{FFAA7BE2-A27F-4183-8AE0-EDEC67454AC8}"/>
    <hyperlink ref="D90" r:id="rId51" xr:uid="{351B9747-3D59-422F-AE2B-371F62810FDB}"/>
    <hyperlink ref="D91" r:id="rId52" xr:uid="{AE231C89-04F0-42B2-9B1A-E56997EC5B2A}"/>
    <hyperlink ref="D92" r:id="rId53" xr:uid="{D1D52C54-ED84-4099-9CA2-332CDD9F702E}"/>
    <hyperlink ref="D93" r:id="rId54" xr:uid="{C5DB7233-6599-49A0-AECB-C43DBDD746BF}"/>
    <hyperlink ref="D94" r:id="rId55" xr:uid="{4CC13B63-F56E-46E7-BA81-79CC79FF6FC2}"/>
    <hyperlink ref="D95" r:id="rId56" xr:uid="{3E57C109-BFC2-432A-B210-786248D8337D}"/>
    <hyperlink ref="D96" r:id="rId57" xr:uid="{5F03537C-2029-4584-BEE0-62B43AAA307F}"/>
    <hyperlink ref="D97" r:id="rId58" xr:uid="{C5202A3F-357B-4BE0-B432-BD795C5BC4F6}"/>
    <hyperlink ref="D98" r:id="rId59" xr:uid="{6BF77F76-D291-4A37-8B39-2877EE3177F9}"/>
    <hyperlink ref="D99" r:id="rId60" xr:uid="{A8620621-0806-4561-A8A1-61B180076298}"/>
    <hyperlink ref="D100" r:id="rId61" xr:uid="{AF9892A3-4CC9-49F0-96E8-5070B8F72499}"/>
    <hyperlink ref="D70" r:id="rId62" xr:uid="{4C73B73F-5B27-4E7C-8354-C4752F7C272B}"/>
    <hyperlink ref="D74" r:id="rId63" xr:uid="{5D238114-D790-4D19-9081-BC410C6F2B14}"/>
    <hyperlink ref="D104" r:id="rId64" xr:uid="{BF71CA44-2CDA-4406-90B4-512CD2AC076F}"/>
    <hyperlink ref="D105" r:id="rId65" xr:uid="{6DD0BF62-F576-4CF9-A815-1A807C984890}"/>
    <hyperlink ref="D106" r:id="rId66" xr:uid="{366FADBF-C1F4-4866-BA5B-B82978CFE6F6}"/>
    <hyperlink ref="D107" r:id="rId67" xr:uid="{F8A7AD09-77EA-49E3-9220-4B9C29AE79ED}"/>
    <hyperlink ref="D108" r:id="rId68" xr:uid="{E8E50384-9179-4E89-BDEC-34BDBCADE436}"/>
    <hyperlink ref="D109" r:id="rId69" xr:uid="{73A80B6D-2E90-4C1C-B890-7ECC07965C7B}"/>
    <hyperlink ref="D111" r:id="rId70" xr:uid="{33005D99-2EE3-420C-850D-FB1B803C911A}"/>
    <hyperlink ref="D112" r:id="rId71" xr:uid="{38BE5B80-F023-4BC4-A9D8-2E02C7CCB811}"/>
    <hyperlink ref="D125" r:id="rId72" xr:uid="{6A15ADB2-0421-467E-8B41-0E3B0571D388}"/>
    <hyperlink ref="D120" r:id="rId73" xr:uid="{58B92A6D-1D92-42F1-BA69-6CC7C71A3DB1}"/>
    <hyperlink ref="D136" r:id="rId74" xr:uid="{6AFBAF10-B4C6-4F0F-98BD-3F15EC30C1C1}"/>
    <hyperlink ref="D135" r:id="rId75" xr:uid="{85E8871F-9511-4181-8F7D-B0629B219604}"/>
    <hyperlink ref="D121" r:id="rId76" xr:uid="{5BB8D20E-CC74-414D-878B-33FCBEBA1DF8}"/>
    <hyperlink ref="D122" r:id="rId77" xr:uid="{B603B51A-1431-4513-BC1C-3EE212ACC37B}"/>
    <hyperlink ref="D113" r:id="rId78" xr:uid="{BBA4E259-A920-4D6D-A937-CDB234B148CC}"/>
    <hyperlink ref="D114" r:id="rId79" xr:uid="{3EDD05E9-9DAE-4008-819C-761ED423EDF5}"/>
    <hyperlink ref="D116" r:id="rId80" xr:uid="{9A33AEA5-7B06-436C-A4C2-ADF99B7F83B9}"/>
    <hyperlink ref="D117" r:id="rId81" xr:uid="{3EEF68AD-18F2-4E58-93F9-344955FD99FE}"/>
    <hyperlink ref="D118" r:id="rId82" xr:uid="{574FEAAC-1A20-4B2D-B838-24D543631C71}"/>
    <hyperlink ref="D119" r:id="rId83" xr:uid="{3083B673-1E1E-4023-992C-5FC6CCF1D6CD}"/>
    <hyperlink ref="D126" r:id="rId84" xr:uid="{80BCBF46-DF07-4770-8405-C7A5DE5B08A2}"/>
    <hyperlink ref="D127" r:id="rId85" xr:uid="{E7891400-9E96-4F35-9664-0891BE6EC939}"/>
    <hyperlink ref="D129" r:id="rId86" xr:uid="{3ACAE994-59E1-4E1B-8B72-3006D7A5370C}"/>
    <hyperlink ref="D130" r:id="rId87" xr:uid="{C442C51E-3B08-4BE4-8244-59A6EA31A22A}"/>
    <hyperlink ref="D132" r:id="rId88" xr:uid="{767F5FDF-2CB4-4F28-A5BD-3F791D111279}"/>
    <hyperlink ref="D133" r:id="rId89" xr:uid="{A372BD0B-6DE9-4070-B6D8-2959453AE6C1}"/>
    <hyperlink ref="D134" r:id="rId90" xr:uid="{3FDFFBFC-D9B8-4C05-9172-D716A7E5DEBD}"/>
    <hyperlink ref="D137" r:id="rId91" xr:uid="{2BE83954-42A2-4613-B241-F9A933809DD2}"/>
    <hyperlink ref="D138" r:id="rId92" xr:uid="{B517419B-8926-4A35-BF76-BB5F6494F5D7}"/>
    <hyperlink ref="D139" r:id="rId93" xr:uid="{669CE1E7-8922-4CB7-A00B-F2517088175B}"/>
    <hyperlink ref="D140" r:id="rId94" xr:uid="{27D95969-7FA5-4E4C-83DE-526BB0775EB9}"/>
    <hyperlink ref="D141" r:id="rId95" xr:uid="{90CEF9DA-8C2C-4253-A657-766A684F4ECE}"/>
    <hyperlink ref="D29" r:id="rId96" xr:uid="{6D745E11-0149-450B-9907-CEF3CA6D0FBC}"/>
    <hyperlink ref="D36" r:id="rId97" xr:uid="{A657B84E-329D-4147-8CAB-79C2EDA497CB}"/>
    <hyperlink ref="D2" r:id="rId98" xr:uid="{3BC0BF07-2CBE-4A49-8DA1-92CFB97A01CE}"/>
    <hyperlink ref="D5" r:id="rId99" xr:uid="{911F1870-D685-4699-8C21-E7749F7EED86}"/>
    <hyperlink ref="D11" r:id="rId100" xr:uid="{0B0EB740-9555-43F4-9F40-AD6D4FFAC8DF}"/>
    <hyperlink ref="D38" r:id="rId101" xr:uid="{1DF95F55-0079-46A8-AD8F-CB37C255B177}"/>
    <hyperlink ref="D30" r:id="rId102" xr:uid="{6549E280-D537-4318-A4B0-0F0BCB7EA64B}"/>
    <hyperlink ref="D31" r:id="rId103" xr:uid="{7477A5FE-B0B7-4C68-AA3F-00B92B7D3810}"/>
    <hyperlink ref="E41" r:id="rId104" xr:uid="{CE677908-3793-4363-96D7-B80D8D55B2A0}"/>
    <hyperlink ref="E42" r:id="rId105" xr:uid="{4C842305-AD07-4B33-9340-66482FA2298A}"/>
    <hyperlink ref="E40" r:id="rId106" xr:uid="{F34DC6BE-2B22-481B-81A9-1EFFE610358E}"/>
    <hyperlink ref="E43" r:id="rId107" xr:uid="{B5E6B194-65F1-4B75-8CA4-59BF39BCE06E}"/>
    <hyperlink ref="E44" r:id="rId108" xr:uid="{423920AB-BCB5-4136-8BB2-100D69E092ED}"/>
    <hyperlink ref="E45" r:id="rId109" xr:uid="{999681EF-4C05-48AE-B0DA-05EDA1330BE7}"/>
    <hyperlink ref="E46" r:id="rId110" xr:uid="{DDBAC984-3107-4D50-A071-AE5BBEBB47C6}"/>
    <hyperlink ref="E47" r:id="rId111" xr:uid="{049220F5-BE35-440B-81E3-513386DBA12A}"/>
    <hyperlink ref="E48" r:id="rId112" xr:uid="{788B4D4C-EE9F-473F-A3BB-EAED57BC4C6C}"/>
    <hyperlink ref="E49" r:id="rId113" xr:uid="{411D747C-0FF5-4B6C-A14E-A4CBBC103BF8}"/>
    <hyperlink ref="E51" r:id="rId114" xr:uid="{A297A7C4-3074-41BE-95D6-E9C61231CEB3}"/>
    <hyperlink ref="E52" r:id="rId115" xr:uid="{8487C0E4-21E7-433F-A84A-A632B36B2E3C}"/>
    <hyperlink ref="E53" r:id="rId116" xr:uid="{26056B35-BDCD-459A-8B28-DC9D60839097}"/>
    <hyperlink ref="E54" r:id="rId117" xr:uid="{B01272EA-2A40-4370-A788-F318F95BEEEB}"/>
    <hyperlink ref="E55" r:id="rId118" xr:uid="{3FC5638B-F76F-4506-A667-1B00EC4195C6}"/>
    <hyperlink ref="E56" r:id="rId119" xr:uid="{7C1A4A5D-5E6A-4BD7-AFB4-77DCA565BB3A}"/>
    <hyperlink ref="E57" r:id="rId120" xr:uid="{9E70464A-D58F-489A-839B-0DFE01FD9D08}"/>
    <hyperlink ref="E58" r:id="rId121" xr:uid="{14460487-A1DA-4CCA-B5C1-60ADB2BC118F}"/>
    <hyperlink ref="E59" r:id="rId122" xr:uid="{27F97EFA-4455-47CC-B2CB-8D97738538F7}"/>
    <hyperlink ref="E60" r:id="rId123" xr:uid="{52B6A9DA-5996-45FD-83DA-8956C9543A4B}"/>
    <hyperlink ref="E61" r:id="rId124" xr:uid="{42343C8C-CAD6-49A3-98A3-DDCB257FC83E}"/>
    <hyperlink ref="E62" r:id="rId125" xr:uid="{E2A5507E-2C80-44C7-9A23-C3349FC53F31}"/>
    <hyperlink ref="E63" r:id="rId126" xr:uid="{79B60BBD-04A1-40F6-B352-AA90BEEF2EDD}"/>
    <hyperlink ref="E65" r:id="rId127" xr:uid="{3B6C600A-5CCA-42F5-B706-EFE35A6161C8}"/>
    <hyperlink ref="E148" r:id="rId128" xr:uid="{F0E44622-717F-4E93-946A-C9CA21E9EB9D}"/>
    <hyperlink ref="E151" r:id="rId129" xr:uid="{AA7E1DAE-EDA3-40B0-B66D-236FEC8DAE03}"/>
    <hyperlink ref="E152" r:id="rId130" xr:uid="{4AE77ACD-5F20-4D41-9C78-3DEEEEACE29C}"/>
    <hyperlink ref="E154" r:id="rId131" xr:uid="{BD4BC672-31BB-4A11-93DE-2FD1F60DB4FA}"/>
    <hyperlink ref="E156" r:id="rId132" xr:uid="{D681FFA8-810F-4DEF-8889-AA9FB371A266}"/>
    <hyperlink ref="E157" r:id="rId133" xr:uid="{68C53BAB-2885-4D1E-9AD3-F0AD74275109}"/>
    <hyperlink ref="E158" r:id="rId134" xr:uid="{E7C2A09B-F5F0-4E9E-A65A-717C5491481D}"/>
    <hyperlink ref="E159" r:id="rId135" xr:uid="{81F464C8-BEDE-4900-B834-2434C7C920F4}"/>
    <hyperlink ref="E155" r:id="rId136" xr:uid="{5852B8EA-F345-4291-8CBD-416BC828F0E4}"/>
    <hyperlink ref="E153" r:id="rId137" display="http://liid.kaist.ac.kr/" xr:uid="{7C471129-638F-4FDE-8C1C-7C3457A94DCF}"/>
    <hyperlink ref="E142" r:id="rId138" xr:uid="{B1ED4DD5-FE5E-492D-8E0A-E67EDC43695D}"/>
    <hyperlink ref="E143" r:id="rId139" xr:uid="{85ED3899-ECDC-46BE-9559-EE18D0BF443A}"/>
    <hyperlink ref="E144" r:id="rId140" xr:uid="{701BDBA5-A13A-4B84-BC12-38A21BD4BF03}"/>
    <hyperlink ref="E145" r:id="rId141" xr:uid="{9A8B5330-9347-4F1A-B540-C8E8A071ADCD}"/>
    <hyperlink ref="E146" r:id="rId142" xr:uid="{57FBC720-C68F-431E-9787-13DCD672851A}"/>
    <hyperlink ref="E147" r:id="rId143" xr:uid="{06D6BCAA-EDAA-45F0-A3F6-3A9174CFE32D}"/>
    <hyperlink ref="E149" r:id="rId144" xr:uid="{017C2591-5244-4F5E-ADF9-7C9B7AF2C4E8}"/>
    <hyperlink ref="E150" r:id="rId145" xr:uid="{DF8522B4-6645-458A-84AF-C9CAE7A62C80}"/>
    <hyperlink ref="E160" r:id="rId146" xr:uid="{505152FC-7AB9-4F96-AB1E-84DA823C00FB}"/>
    <hyperlink ref="E161" r:id="rId147" xr:uid="{E5E58EB6-6D07-40E2-A9D7-EF2FE7220279}"/>
    <hyperlink ref="E162" r:id="rId148" xr:uid="{16076327-2BE0-4A40-B71C-F288E50976A2}"/>
    <hyperlink ref="E163" r:id="rId149" xr:uid="{130921B7-A4CE-46AF-99C3-94095884E864}"/>
    <hyperlink ref="E89" r:id="rId150" xr:uid="{EEA8E8EB-076D-4D18-A5AA-6B1B6A211E87}"/>
    <hyperlink ref="E90" r:id="rId151" xr:uid="{5D9F53CD-FDA9-4B51-864F-6435D11DD9A1}"/>
    <hyperlink ref="E91" r:id="rId152" xr:uid="{0E86B73E-15DB-4811-B9B6-183D8EC6A046}"/>
    <hyperlink ref="E92" r:id="rId153" xr:uid="{3861B928-369D-44E1-BF02-20C1D1FC3C7E}"/>
    <hyperlink ref="E93" r:id="rId154" xr:uid="{1D09F02D-4CC7-4C6F-972B-9ADAEBB97FDF}"/>
    <hyperlink ref="E94" r:id="rId155" xr:uid="{18A75823-19B0-4242-9720-E705557EB21A}"/>
    <hyperlink ref="E95" r:id="rId156" xr:uid="{4849937A-99E4-4697-A8E7-6852E5C7EC75}"/>
    <hyperlink ref="E97" r:id="rId157" xr:uid="{551C5B51-D546-4D61-9F86-C6F9CB49E14A}"/>
    <hyperlink ref="E98" r:id="rId158" xr:uid="{ABD6B73D-AC1E-4C49-A082-DFA921FDF1D1}"/>
    <hyperlink ref="E99" r:id="rId159" xr:uid="{AB664167-D08D-4A57-8C7E-8F37057700B7}"/>
    <hyperlink ref="E100" r:id="rId160" xr:uid="{C9D3CDE6-9ACE-48EC-8715-E94CCC2E012F}"/>
    <hyperlink ref="E85" r:id="rId161" xr:uid="{7FCDD55A-9B53-419D-BD8F-DFFC292B01A2}"/>
    <hyperlink ref="E74" r:id="rId162" xr:uid="{76E39DD0-253E-457F-B7B7-B16CEBF770D9}"/>
    <hyperlink ref="E104" r:id="rId163" xr:uid="{1E19E411-6893-4E72-86C9-FEC1D03D6AAD}"/>
    <hyperlink ref="E105" r:id="rId164" xr:uid="{EE180BF0-ACE4-4247-8410-AE9B4F7E54E3}"/>
    <hyperlink ref="E106" r:id="rId165" xr:uid="{6E9D1FE6-C416-47DF-837D-68E07401B798}"/>
    <hyperlink ref="E107" r:id="rId166" xr:uid="{A8D74BEC-BFE1-4FF7-A4D6-89AB83C167B8}"/>
    <hyperlink ref="E109" r:id="rId167" xr:uid="{5105B826-A627-4ACD-991C-01E8481110DB}"/>
    <hyperlink ref="E112" r:id="rId168" xr:uid="{7CBB98D6-8479-4BF8-972A-7A1F960A2CDD}"/>
    <hyperlink ref="E125" r:id="rId169" xr:uid="{5C8E0BE1-72AE-4C6C-8A52-E04960F2C5FC}"/>
    <hyperlink ref="E120" r:id="rId170" xr:uid="{BB83D08F-78CD-4619-B9E2-DF2D8AA754A3}"/>
    <hyperlink ref="E136" r:id="rId171" xr:uid="{2226BC3F-2AED-4ECB-AF30-0D854F66C7D8}"/>
    <hyperlink ref="E135" r:id="rId172" xr:uid="{B16EEAE1-B27B-4FF8-BB4C-04EC96563FD3}"/>
    <hyperlink ref="E121" r:id="rId173" xr:uid="{7B3B4A7D-017B-427D-BEFB-BE628FEB37EE}"/>
    <hyperlink ref="E122" r:id="rId174" xr:uid="{75F6D600-6D9B-4F34-80D0-D7434E4CA937}"/>
    <hyperlink ref="E113" r:id="rId175" xr:uid="{2ADFBF46-FE6D-4EBA-8EE6-F38EBA7530CD}"/>
    <hyperlink ref="E114" r:id="rId176" xr:uid="{E0E4DB5B-9C5A-4C75-B99F-906E547B5593}"/>
    <hyperlink ref="E116" r:id="rId177" xr:uid="{F60A39E9-B08E-4D88-BC8E-E6EF6E1F9257}"/>
    <hyperlink ref="E117" r:id="rId178" xr:uid="{C1D86827-2328-42CC-8486-F8141FF5E08D}"/>
    <hyperlink ref="E118" r:id="rId179" xr:uid="{26A6EF95-AE5F-4960-A1B3-55524D5669AA}"/>
    <hyperlink ref="E119" r:id="rId180" xr:uid="{915414A1-642F-4E90-B300-2B8CC6A02760}"/>
    <hyperlink ref="E126" r:id="rId181" xr:uid="{C830CFA9-FF70-403A-9AC4-E42A2E91A39E}"/>
    <hyperlink ref="E127" r:id="rId182" xr:uid="{27C6517B-350B-4E2E-90AD-05FDA36A6837}"/>
    <hyperlink ref="E129" r:id="rId183" xr:uid="{39EBEA97-C142-443B-B0CF-C3CB367CC50A}"/>
    <hyperlink ref="E130" r:id="rId184" xr:uid="{D837202B-34AB-4D8A-B156-14BD675291E6}"/>
    <hyperlink ref="E132" r:id="rId185" xr:uid="{2F17A4D5-DC81-449D-B408-E879A9BA4B93}"/>
    <hyperlink ref="E133" r:id="rId186" xr:uid="{F6FB973C-0796-4CBA-BBBE-7123AF7C3AD7}"/>
    <hyperlink ref="E137" r:id="rId187" xr:uid="{5A0F5B70-4F29-4C8B-8A49-FE61F2D8EE23}"/>
    <hyperlink ref="E134" r:id="rId188" xr:uid="{E5F8A82D-041E-4416-9425-9962D3C638D6}"/>
    <hyperlink ref="E138" r:id="rId189" xr:uid="{4C21771B-E055-475C-AD9C-88BE54B1D9A2}"/>
    <hyperlink ref="E139" r:id="rId190" xr:uid="{B2E18E1E-EEA5-48F1-A916-7F5F473FB7ED}"/>
    <hyperlink ref="E140" r:id="rId191" xr:uid="{E5A9BA8C-692A-48EF-B7BD-8CC3D569F565}"/>
    <hyperlink ref="E141" r:id="rId192" xr:uid="{28D06006-DE92-4C80-92E0-2A444D7E17EF}"/>
    <hyperlink ref="D35" r:id="rId193" xr:uid="{82BE4E8E-5894-4ADA-A96A-66552E397E90}"/>
    <hyperlink ref="D16" r:id="rId194" xr:uid="{A78D11BF-F5A3-46B1-98AB-D7A6DDD1B1AE}"/>
    <hyperlink ref="D68" r:id="rId195" xr:uid="{B397B2C7-A1FB-4988-AA45-0403F8CAFD34}"/>
    <hyperlink ref="E68" r:id="rId196" xr:uid="{640D9FDD-9804-4A16-86A7-49420B7B3025}"/>
    <hyperlink ref="D67" r:id="rId197" xr:uid="{E5357429-2ED4-4305-B70A-D4FBB087B9F1}"/>
    <hyperlink ref="E67" r:id="rId198" xr:uid="{E9B99649-DA17-4C6E-BCD9-4696D20F946A}"/>
    <hyperlink ref="D110" r:id="rId199" xr:uid="{535938B0-0356-4C30-A5D4-299F2ED2CA65}"/>
    <hyperlink ref="D101" r:id="rId200" xr:uid="{2D09FA1E-5E35-4BD1-91DA-A809B59A3AA0}"/>
    <hyperlink ref="D102" r:id="rId201" xr:uid="{B1B716F4-3F8B-4671-8289-0452C8BF3ABB}"/>
    <hyperlink ref="D103" r:id="rId202" xr:uid="{0E158416-2C04-4DAD-83B4-065DFCAB20E2}"/>
    <hyperlink ref="D115" r:id="rId203" xr:uid="{7D2E035E-AA24-4239-9460-EBBBDAACB590}"/>
    <hyperlink ref="D123" r:id="rId204" xr:uid="{C4D4D48E-8913-47F2-BB89-5A29ED0E195F}"/>
    <hyperlink ref="D124" r:id="rId205" xr:uid="{C4AD642D-4C4E-4F6F-9EED-08074A4E2F56}"/>
    <hyperlink ref="E115" r:id="rId206" xr:uid="{ABA8B4A8-38D9-4A96-982E-76270BBB4B69}"/>
    <hyperlink ref="E50" r:id="rId207" xr:uid="{658649C0-6105-4ACE-834B-5E4E77B37CF8}"/>
    <hyperlink ref="K69" r:id="rId208" xr:uid="{361008CD-F806-4B86-9E4F-08E9D960FC5D}"/>
  </hyperlinks>
  <pageMargins left="0.23622047244094491" right="0.23622047244094491" top="0.74803149606299213" bottom="0.74803149606299213" header="0.31496062992125984" footer="0.31496062992125984"/>
  <pageSetup paperSize="9" scale="75" fitToHeight="0" orientation="landscape" r:id="rId209"/>
  <headerFooter>
    <oddHeader>&amp;C&amp;18[Appendix] Lab List &amp;10
&amp;14 2024 Summer KAI-X Research Internship</oddHeader>
  </headerFooter>
  <rowBreaks count="5" manualBreakCount="5">
    <brk id="39" max="4" man="1"/>
    <brk id="69" max="4" man="1"/>
    <brk id="103" max="4" man="1"/>
    <brk id="141" max="4" man="1"/>
    <brk id="165"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7F8C11-6E0C-44E6-9120-2113C342A9F2}">
  <dimension ref="A1:AE39"/>
  <sheetViews>
    <sheetView zoomScaleNormal="100" workbookViewId="0">
      <selection activeCell="K30" sqref="K30"/>
    </sheetView>
  </sheetViews>
  <sheetFormatPr defaultRowHeight="13"/>
  <cols>
    <col min="1" max="1" width="24.9140625" style="1" customWidth="1"/>
    <col min="2" max="2" width="20.1640625" style="1" customWidth="1"/>
    <col min="3" max="3" width="22.33203125" style="1" customWidth="1"/>
    <col min="4" max="4" width="16.75" style="1" customWidth="1"/>
    <col min="5" max="5" width="17.75" style="1" customWidth="1"/>
    <col min="6" max="6" width="20.75" style="1" customWidth="1"/>
    <col min="8" max="8" width="12.1640625" customWidth="1"/>
  </cols>
  <sheetData>
    <row r="1" spans="1:31">
      <c r="A1" s="21" t="s">
        <v>702</v>
      </c>
      <c r="B1" s="21" t="s">
        <v>602</v>
      </c>
      <c r="C1" s="21" t="s">
        <v>706</v>
      </c>
      <c r="D1" s="21" t="s">
        <v>603</v>
      </c>
      <c r="E1" s="21" t="s">
        <v>707</v>
      </c>
      <c r="F1" s="21" t="s">
        <v>708</v>
      </c>
      <c r="H1" s="20" t="s">
        <v>701</v>
      </c>
    </row>
    <row r="2" spans="1:31" ht="16">
      <c r="A2" s="31" t="str">
        <f>'(Appendix)Lab list_2024'!B2&amp;"("&amp;'(Appendix)Lab list_2024'!C2&amp;")"</f>
        <v>Quantum Computing Lab (QCL)(Ahn, Jaewook)</v>
      </c>
      <c r="B2" s="31" t="str">
        <f>'(Appendix)Lab list_2024'!B40&amp;"("&amp;'(Appendix)Lab list_2024'!C40&amp;")"</f>
        <v>The Baek Group(Baek, Yunjung)</v>
      </c>
      <c r="C2" s="31" t="str">
        <f>'(Appendix)Lab list_2024'!B70&amp;"("&amp;'(Appendix)Lab list_2024'!C70&amp;")"</f>
        <v>Partial Differential Equations(Bae, Myoungjean)</v>
      </c>
      <c r="D2" s="31" t="str">
        <f>'(Appendix)Lab list_2024'!B104&amp;"("&amp;'(Appendix)Lab list_2024'!C104&amp;")"</f>
        <v>Molecular and Cellular Immunology Lab(Suk-Jo Kang)</v>
      </c>
      <c r="E2" s="31" t="str">
        <f>'(Appendix)Lab list_2024'!B142&amp;"("&amp;'(Appendix)Lab list_2024'!C142&amp;")"</f>
        <v>integrative Biomedical Imaging Laboratory(Taeyun Ku)</v>
      </c>
      <c r="F2" s="31" t="str">
        <f>'(Appendix)Lab list_2024'!B166&amp;"("&amp;'(Appendix)Lab list_2024'!C166&amp;")"</f>
        <v>Decision Brain Dynamics Laboratory(Jeong, Jaeseung)</v>
      </c>
      <c r="G2" s="1"/>
      <c r="H2" s="22" t="str">
        <f>A1</f>
        <v>Physics</v>
      </c>
      <c r="I2" s="1"/>
      <c r="J2" s="1"/>
      <c r="K2" s="1"/>
      <c r="L2" s="1"/>
      <c r="M2" s="1"/>
      <c r="N2" s="1"/>
      <c r="O2" s="1"/>
      <c r="P2" s="1"/>
      <c r="Q2" s="1"/>
      <c r="R2" s="1"/>
      <c r="S2" s="1"/>
      <c r="T2" s="1"/>
      <c r="U2" s="1"/>
      <c r="V2" s="1"/>
      <c r="W2" s="1"/>
      <c r="X2" s="1"/>
      <c r="Y2" s="1"/>
      <c r="Z2" s="1"/>
      <c r="AA2" s="1"/>
      <c r="AB2" s="1"/>
      <c r="AC2" s="1"/>
      <c r="AD2" s="1"/>
      <c r="AE2" s="1"/>
    </row>
    <row r="3" spans="1:31" ht="24">
      <c r="A3" s="31" t="str">
        <f>'(Appendix)Lab list_2024'!B3&amp;"("&amp;'(Appendix)Lab list_2024'!C3&amp;")"</f>
        <v>Theory of Ultrafast Quantum phenomena Lab(Andrey Moskalenko)</v>
      </c>
      <c r="B3" s="31" t="str">
        <f>'(Appendix)Lab list_2024'!B41&amp;"("&amp;'(Appendix)Lab list_2024'!C41&amp;")"</f>
        <v>Baik Laboratory
Computational Molecular Modeling(Baik, Mu-Hyun)</v>
      </c>
      <c r="C3" s="31" t="str">
        <f>'(Appendix)Lab list_2024'!B71&amp;"("&amp;'(Appendix)Lab list_2024'!C71&amp;")"</f>
        <v>Algebra(Baek, Sanghoon)</v>
      </c>
      <c r="D3" s="31" t="str">
        <f>'(Appendix)Lab list_2024'!B105&amp;"("&amp;'(Appendix)Lab list_2024'!C105&amp;")"</f>
        <v>Cancer Metastasis and Epigenetics Lab(Mi Young Kim)</v>
      </c>
      <c r="E3" s="31" t="str">
        <f>'(Appendix)Lab list_2024'!B143&amp;"("&amp;'(Appendix)Lab list_2024'!C143&amp;")"</f>
        <v>Laboratory of Molecular Immunology and Medicine(You-Me Kim)</v>
      </c>
      <c r="F3" s="31" t="str">
        <f>'(Appendix)Lab list_2024'!B167&amp;"("&amp;'(Appendix)Lab list_2024'!C167&amp;")"</f>
        <v>Behavioral Genetics Laboratory(Kim, Daesoo)</v>
      </c>
      <c r="G3" s="1"/>
      <c r="H3" s="22" t="str">
        <f>B1</f>
        <v>Chemistry</v>
      </c>
      <c r="I3" s="1"/>
      <c r="J3" s="1"/>
      <c r="K3" s="1"/>
      <c r="L3" s="1"/>
      <c r="M3" s="1"/>
      <c r="N3" s="1"/>
      <c r="O3" s="1"/>
      <c r="P3" s="1"/>
      <c r="Q3" s="1"/>
      <c r="R3" s="1"/>
      <c r="S3" s="1"/>
      <c r="T3" s="1"/>
      <c r="U3" s="1"/>
      <c r="V3" s="1"/>
      <c r="W3" s="1"/>
      <c r="X3" s="1"/>
      <c r="Y3" s="1"/>
      <c r="Z3" s="1"/>
      <c r="AA3" s="1"/>
      <c r="AB3" s="1"/>
      <c r="AC3" s="1"/>
      <c r="AD3" s="1"/>
      <c r="AE3" s="1"/>
    </row>
    <row r="4" spans="1:31" ht="26">
      <c r="A4" s="31" t="str">
        <f>'(Appendix)Lab list_2024'!B4&amp;"("&amp;'(Appendix)Lab list_2024'!C4&amp;")"</f>
        <v>Quantum Transport Lab(Cho, Sungjae)</v>
      </c>
      <c r="B4" s="31" t="str">
        <f>'(Appendix)Lab list_2024'!B42&amp;"("&amp;'(Appendix)Lab list_2024'!C42&amp;")"</f>
        <v>Electrochemical Materials Design Laboratory(Byon, Hye Ryung)</v>
      </c>
      <c r="C4" s="31" t="str">
        <f>'(Appendix)Lab list_2024'!B72&amp;"("&amp;'(Appendix)Lab list_2024'!C72&amp;")"</f>
        <v>Team for Academic Research on GEometric Topology(TARGET)(Baik, Hyungryul)</v>
      </c>
      <c r="D4" s="31" t="str">
        <f>'(Appendix)Lab list_2024'!B106&amp;"("&amp;'(Appendix)Lab list_2024'!C106&amp;")"</f>
        <v>Laboratory for Ecology(Sang-Gyu Kim)</v>
      </c>
      <c r="E4" s="31" t="str">
        <f>'(Appendix)Lab list_2024'!B144&amp;"("&amp;'(Appendix)Lab list_2024'!C144&amp;")"</f>
        <v>The Laboratory of Vascular Health and Disease(Injune Kim)</v>
      </c>
      <c r="F4" s="31" t="str">
        <f>'(Appendix)Lab list_2024'!B168&amp;"("&amp;'(Appendix)Lab list_2024'!C168&amp;")"</f>
        <v>Cognitive Intelligence Laboratory(Se-Bum, Paik)</v>
      </c>
      <c r="G4" s="1"/>
      <c r="H4" s="23" t="str">
        <f>C1</f>
        <v>Mathematical_Science</v>
      </c>
      <c r="I4" s="1"/>
      <c r="J4" s="1"/>
      <c r="K4" s="1"/>
      <c r="L4" s="1"/>
      <c r="M4" s="1"/>
      <c r="N4" s="1"/>
      <c r="O4" s="1"/>
      <c r="P4" s="1"/>
      <c r="Q4" s="1"/>
      <c r="R4" s="1"/>
      <c r="S4" s="1"/>
      <c r="T4" s="1"/>
      <c r="U4" s="1"/>
      <c r="V4" s="1"/>
      <c r="W4" s="1"/>
      <c r="X4" s="1"/>
      <c r="Y4" s="1"/>
      <c r="Z4" s="1"/>
      <c r="AA4" s="1"/>
      <c r="AB4" s="1"/>
      <c r="AC4" s="1"/>
      <c r="AD4" s="1"/>
      <c r="AE4" s="1"/>
    </row>
    <row r="5" spans="1:31" ht="16">
      <c r="A5" s="31" t="str">
        <f>'(Appendix)Lab list_2024'!B5&amp;"("&amp;'(Appendix)Lab list_2024'!C5&amp;")"</f>
        <v>Quantum &amp; Nanobio Photonics Lab(Cho, Yong-Hoon)</v>
      </c>
      <c r="B5" s="31" t="str">
        <f>'(Appendix)Lab list_2024'!B43&amp;"("&amp;'(Appendix)Lab list_2024'!C43&amp;")"</f>
        <v>Center for Catalytic Hydrocarbon Functionalizations(Chang, Sukbok)</v>
      </c>
      <c r="C5" s="31" t="str">
        <f>'(Appendix)Lab list_2024'!B73&amp;"("&amp;'(Appendix)Lab list_2024'!C73&amp;")"</f>
        <v>Calculus of Variations and Partial Differential Equations(Byeon, Jaeyoung)</v>
      </c>
      <c r="D5" s="31" t="str">
        <f>'(Appendix)Lab list_2024'!B107&amp;"("&amp;'(Appendix)Lab list_2024'!C107&amp;")"</f>
        <v>Laboratory of Metabolism Signaling Network(Seyun Kim)</v>
      </c>
      <c r="E5" s="31" t="str">
        <f>'(Appendix)Lab list_2024'!B145&amp;"("&amp;'(Appendix)Lab list_2024'!C145&amp;")"</f>
        <v>Laboratory of Diesease Functional Genomics(Joon Kim)</v>
      </c>
      <c r="F5" s="31" t="str">
        <f>'(Appendix)Lab list_2024'!B169&amp;"("&amp;'(Appendix)Lab list_2024'!C169&amp;")"</f>
        <v>Brain x Machine Intelligence Lab(Lee, Sang Wan)</v>
      </c>
      <c r="G5" s="1"/>
      <c r="H5" s="23" t="str">
        <f>D1</f>
        <v>Biology</v>
      </c>
      <c r="I5" s="1"/>
      <c r="J5" s="1"/>
      <c r="K5" s="1"/>
      <c r="L5" s="1"/>
      <c r="M5" s="1"/>
      <c r="N5" s="1"/>
      <c r="O5" s="1"/>
      <c r="P5" s="1"/>
      <c r="Q5" s="1"/>
      <c r="R5" s="1"/>
      <c r="S5" s="1"/>
      <c r="T5" s="1"/>
      <c r="U5" s="1"/>
      <c r="V5" s="1"/>
      <c r="W5" s="1"/>
      <c r="X5" s="1"/>
      <c r="Y5" s="1"/>
      <c r="Z5" s="1"/>
      <c r="AA5" s="1"/>
      <c r="AB5" s="1"/>
      <c r="AC5" s="1"/>
      <c r="AD5" s="1"/>
      <c r="AE5" s="1"/>
    </row>
    <row r="6" spans="1:31" ht="26">
      <c r="A6" s="31" t="str">
        <f>'(Appendix)Lab list_2024'!B6&amp;"("&amp;'(Appendix)Lab list_2024'!C6&amp;")"</f>
        <v>CULTure (Choi’s Ultra Low Temperature) LAB(Choi, Hyoungsoon)</v>
      </c>
      <c r="B6" s="31" t="str">
        <f>'(Appendix)Lab list_2024'!B44&amp;"("&amp;'(Appendix)Lab list_2024'!C44&amp;")"</f>
        <v>INSUNG S. CHOI'S LAB(Choi, Insung S.)</v>
      </c>
      <c r="C6" s="31" t="str">
        <f>'(Appendix)Lab list_2024'!B74&amp;"("&amp;'(Appendix)Lab list_2024'!C74&amp;")"</f>
        <v>Statistical Learning and Applications(Park, Cheolwoo)</v>
      </c>
      <c r="D6" s="31" t="str">
        <f>'(Appendix)Lab list_2024'!B108&amp;"("&amp;'(Appendix)Lab list_2024'!C108&amp;")"</f>
        <v>RNA Genomics Laboratory(Yoon Ki Kim)</v>
      </c>
      <c r="E6" s="31" t="str">
        <f>'(Appendix)Lab list_2024'!B146&amp;"("&amp;'(Appendix)Lab list_2024'!C146&amp;")"</f>
        <v>Laboratory for 3D Chromatin Dynamics(Ji Hun Kim)</v>
      </c>
      <c r="F6" s="31" t="str">
        <f>'(Appendix)Lab list_2024'!B170&amp;"("&amp;'(Appendix)Lab list_2024'!C170&amp;")"</f>
        <v>Brain Interfaces and Neural Prosthetics Laboratory(Lee, Seungwoo)</v>
      </c>
      <c r="G6" s="1"/>
      <c r="H6" s="23" t="str">
        <f>E1</f>
        <v>Medical_Science</v>
      </c>
      <c r="I6" s="1"/>
      <c r="J6" s="1"/>
      <c r="K6" s="1"/>
      <c r="L6" s="1"/>
      <c r="M6" s="1"/>
      <c r="N6" s="1"/>
      <c r="O6" s="1"/>
      <c r="P6" s="1"/>
      <c r="Q6" s="1"/>
      <c r="R6" s="1"/>
      <c r="S6" s="1"/>
      <c r="T6" s="1"/>
      <c r="U6" s="1"/>
      <c r="V6" s="1"/>
      <c r="W6" s="1"/>
      <c r="X6" s="1"/>
      <c r="Y6" s="1"/>
      <c r="Z6" s="1"/>
      <c r="AA6" s="1"/>
      <c r="AB6" s="1"/>
      <c r="AC6" s="1"/>
      <c r="AD6" s="1"/>
      <c r="AE6" s="1"/>
    </row>
    <row r="7" spans="1:31" ht="26">
      <c r="A7" s="31" t="str">
        <f>'(Appendix)Lab list_2024'!B7&amp;"("&amp;'(Appendix)Lab list_2024'!C7&amp;")"</f>
        <v>Ultracold atoms &amp; quantum simulation Lab(Choi, Jae-yoon)</v>
      </c>
      <c r="B7" s="31" t="str">
        <f>'(Appendix)Lab list_2024'!B45&amp;"("&amp;'(Appendix)Lab list_2024'!C45&amp;")"</f>
        <v>Molecular Logic Gate Laboratory(David G. Churchill)</v>
      </c>
      <c r="C7" s="31" t="str">
        <f>'(Appendix)Lab list_2024'!B75&amp;"("&amp;'(Appendix)Lab list_2024'!C75&amp;")"</f>
        <v>Topology, Geometric structure, 3-Manifold(Choi, Suhyoung)</v>
      </c>
      <c r="D7" s="31" t="str">
        <f>'(Appendix)Lab list_2024'!B109&amp;"("&amp;'(Appendix)Lab list_2024'!C109&amp;")"</f>
        <v>Synaptic Brain Dysfunctions Lab(Eunjoon Kim)</v>
      </c>
      <c r="E7" s="31" t="str">
        <f>'(Appendix)Lab list_2024'!B147&amp;"("&amp;'(Appendix)Lab list_2024'!C147&amp;")"</f>
        <v>Genome Therapeutics Lab(Jinkuk Kim)</v>
      </c>
      <c r="F7" s="31" t="str">
        <f>'(Appendix)Lab list_2024'!B171&amp;"("&amp;'(Appendix)Lab list_2024'!C171&amp;")"</f>
        <v>Cognitive neural netork(Kwon, Jeongtae)</v>
      </c>
      <c r="G7" s="1"/>
      <c r="H7" s="23" t="str">
        <f>F1</f>
        <v>Brain_Cognitive_Science</v>
      </c>
      <c r="I7" s="1"/>
      <c r="J7" s="1"/>
      <c r="K7" s="1"/>
      <c r="L7" s="1"/>
      <c r="M7" s="1"/>
      <c r="N7" s="1"/>
      <c r="O7" s="1"/>
      <c r="P7" s="1"/>
      <c r="Q7" s="1"/>
      <c r="R7" s="1"/>
      <c r="S7" s="1"/>
      <c r="T7" s="1"/>
      <c r="U7" s="1"/>
      <c r="V7" s="1"/>
      <c r="W7" s="1"/>
      <c r="X7" s="1"/>
      <c r="Y7" s="1"/>
      <c r="Z7" s="1"/>
      <c r="AA7" s="1"/>
      <c r="AB7" s="1"/>
      <c r="AC7" s="1"/>
      <c r="AD7" s="1"/>
      <c r="AE7" s="1"/>
    </row>
    <row r="8" spans="1:31" ht="16">
      <c r="A8" s="31" t="str">
        <f>'(Appendix)Lab list_2024'!B8&amp;"("&amp;'(Appendix)Lab list_2024'!C8&amp;")"</f>
        <v>Ultrafast Lasers &amp; Photonics Lab.(Fabian Rotermund)</v>
      </c>
      <c r="B8" s="31" t="str">
        <f>'(Appendix)Lab list_2024'!B46&amp;"("&amp;'(Appendix)Lab list_2024'!C46&amp;")"</f>
        <v>Center for Nanotectonics(Han, Sang Woo)</v>
      </c>
      <c r="C8" s="31" t="str">
        <f>'(Appendix)Lab list_2024'!B76&amp;"("&amp;'(Appendix)Lab list_2024'!C76&amp;")"</f>
        <v>Statistics with High-Throughput data lab(Chun, Hyonho)</v>
      </c>
      <c r="D8" s="31" t="str">
        <f>'(Appendix)Lab list_2024'!B110&amp;"("&amp;'(Appendix)Lab list_2024'!C110&amp;")"</f>
        <v>Motor learning and memory processing lab(JaeKyung Kim)</v>
      </c>
      <c r="E8" s="31" t="str">
        <f>'(Appendix)Lab list_2024'!B148&amp;"("&amp;'(Appendix)Lab list_2024'!C148&amp;")"</f>
        <v>In Vivo Micro-Visualization Laboratory(Pilhan Kim)</v>
      </c>
      <c r="F8" s="31" t="str">
        <f>'(Appendix)Lab list_2024'!B172&amp;"("&amp;'(Appendix)Lab list_2024'!C172&amp;")"</f>
        <v>Brain Repair laboratory(Choi, Minee)</v>
      </c>
      <c r="G8" s="1"/>
      <c r="H8" s="1"/>
      <c r="I8" s="1"/>
      <c r="J8" s="1"/>
      <c r="K8" s="1"/>
      <c r="L8" s="1"/>
      <c r="M8" s="1"/>
      <c r="N8" s="1"/>
      <c r="O8" s="1"/>
      <c r="P8" s="1"/>
      <c r="Q8" s="1"/>
      <c r="R8" s="1"/>
      <c r="S8" s="1"/>
      <c r="T8" s="1"/>
      <c r="U8" s="1"/>
      <c r="V8" s="1"/>
      <c r="W8" s="1"/>
      <c r="X8" s="1"/>
      <c r="Y8" s="1"/>
      <c r="Z8" s="1"/>
      <c r="AA8" s="1"/>
      <c r="AB8" s="1"/>
      <c r="AC8" s="1"/>
      <c r="AD8" s="1"/>
      <c r="AE8" s="1"/>
    </row>
    <row r="9" spans="1:31" ht="16">
      <c r="A9" s="31" t="str">
        <f>'(Appendix)Lab list_2024'!B9&amp;"("&amp;'(Appendix)Lab list_2024'!C9&amp;")"</f>
        <v>Electronic Structure Theory Group(Han, Myung Joon)</v>
      </c>
      <c r="B9" s="31" t="str">
        <f>'(Appendix)Lab list_2024'!B47&amp;"("&amp;'(Appendix)Lab list_2024'!C47&amp;")"</f>
        <v>The Han Laboratory at KAIST(Han, Sunkyu)</v>
      </c>
      <c r="C9" s="31" t="str">
        <f>'(Appendix)Lab list_2024'!B77&amp;"("&amp;'(Appendix)Lab list_2024'!C77&amp;")"</f>
        <v>Bayesian inference, Biostatistics(Chung, Yeonseung)</v>
      </c>
      <c r="D9" s="31" t="str">
        <f>'(Appendix)Lab list_2024'!B111&amp;"("&amp;'(Appendix)Lab list_2024'!C111&amp;")"</f>
        <v>Laboratory of Eukaryotic Transcription(Jaehoon Kim)</v>
      </c>
      <c r="E9" s="31" t="str">
        <f>'(Appendix)Lab list_2024'!B149&amp;"("&amp;'(Appendix)Lab list_2024'!C149&amp;")"</f>
        <v>Molecular Diabetology Research Laboratory(Hail Kim)</v>
      </c>
      <c r="F9" s="31" t="str">
        <f>'(Appendix)Lab list_2024'!B173&amp;"("&amp;'(Appendix)Lab list_2024'!C173&amp;")"</f>
        <v>BRain and Integrated Neurodegenerative disease (BRaIN) Laboratory(Kam, Tae-In)</v>
      </c>
      <c r="G9" s="1"/>
      <c r="H9" s="1"/>
      <c r="I9" s="1"/>
      <c r="J9" s="1"/>
      <c r="K9" s="1"/>
      <c r="L9" s="1"/>
      <c r="M9" s="1"/>
      <c r="N9" s="1"/>
      <c r="O9" s="1"/>
      <c r="P9" s="1"/>
      <c r="Q9" s="1"/>
      <c r="R9" s="1"/>
      <c r="S9" s="1"/>
      <c r="T9" s="1"/>
      <c r="U9" s="1"/>
      <c r="V9" s="1"/>
      <c r="W9" s="1"/>
      <c r="X9" s="1"/>
      <c r="Y9" s="1"/>
      <c r="Z9" s="1"/>
      <c r="AA9" s="1"/>
      <c r="AB9" s="1"/>
      <c r="AC9" s="1"/>
      <c r="AD9" s="1"/>
      <c r="AE9" s="1"/>
    </row>
    <row r="10" spans="1:31" ht="24">
      <c r="A10" s="31" t="str">
        <f>'(Appendix)Lab list_2024'!B10&amp;"("&amp;'(Appendix)Lab list_2024'!C10&amp;")"</f>
        <v>Theoretical Particle Physics and Quantum Field Theory(Hong, Sungwoo)</v>
      </c>
      <c r="B10" s="31" t="str">
        <f>'(Appendix)Lab list_2024'!B48&amp;"("&amp;'(Appendix)Lab list_2024'!C48&amp;")"</f>
        <v>Molecular Catalysis Lab(Hong, Soon Hyeok)</v>
      </c>
      <c r="C10" s="31" t="str">
        <f>'(Appendix)Lab list_2024'!B78&amp;"("&amp;'(Appendix)Lab list_2024'!C78&amp;")"</f>
        <v>Probabilistic Artificial Intelligence(Hwang, Ganguk)</v>
      </c>
      <c r="D10" s="31" t="str">
        <f>'(Appendix)Lab list_2024'!B112&amp;"("&amp;'(Appendix)Lab list_2024'!C112&amp;")"</f>
        <v>Laboratory of Neural Development and Regeneration(Jin Woo Kim)</v>
      </c>
      <c r="E10" s="31" t="str">
        <f>'(Appendix)Lab list_2024'!B150&amp;"("&amp;'(Appendix)Lab list_2024'!C150&amp;")"</f>
        <v>Laboratory of Translational Immunology &amp; Vaccinology(Su Hyung Park)</v>
      </c>
      <c r="F10" s="31" t="str">
        <f>'(Appendix)Lab list_2024'!B174&amp;"("&amp;'(Appendix)Lab list_2024'!C174&amp;")"</f>
        <v>Brain-Body Interactions and Consciousness Lab(Park, HyeongDong)</v>
      </c>
      <c r="G10" s="1"/>
      <c r="H10" s="1"/>
      <c r="I10" s="1"/>
      <c r="J10" s="1"/>
      <c r="K10" s="1"/>
      <c r="L10" s="1"/>
      <c r="M10" s="1"/>
      <c r="N10" s="1"/>
      <c r="O10" s="1"/>
      <c r="P10" s="1"/>
      <c r="Q10" s="1"/>
      <c r="R10" s="1"/>
      <c r="S10" s="1"/>
      <c r="T10" s="1"/>
      <c r="U10" s="1"/>
      <c r="V10" s="1"/>
      <c r="W10" s="1"/>
      <c r="X10" s="1"/>
      <c r="Y10" s="1"/>
      <c r="Z10" s="1"/>
      <c r="AA10" s="1"/>
      <c r="AB10" s="1"/>
      <c r="AC10" s="1"/>
      <c r="AD10" s="1"/>
      <c r="AE10" s="1"/>
    </row>
    <row r="11" spans="1:31" ht="16">
      <c r="A11" s="31" t="str">
        <f>'(Appendix)Lab list_2024'!B11&amp;"("&amp;'(Appendix)Lab list_2024'!C11&amp;")"</f>
        <v>Complex Systems and Statistical Physics Lab(Jeong, Hawoong)</v>
      </c>
      <c r="B11" s="31" t="str">
        <f>'(Appendix)Lab list_2024'!B49&amp;"("&amp;'(Appendix)Lab list_2024'!C49&amp;")"</f>
        <v>Drug Discovery &amp; Organic Synthesis Lab(Hong, Sungwoo©)</v>
      </c>
      <c r="C11" s="31" t="str">
        <f>'(Appendix)Lab list_2024'!B79&amp;"("&amp;'(Appendix)Lab list_2024'!C79&amp;")"</f>
        <v>Combinatorics Discrete Geometry(Holmsen, Andreas)</v>
      </c>
      <c r="D11" s="31" t="str">
        <f>'(Appendix)Lab list_2024'!B113&amp;"("&amp;'(Appendix)Lab list_2024'!C113&amp;")"</f>
        <v>Lab of Immunotherapy(Chan Hyuk Kim)</v>
      </c>
      <c r="E11" s="31" t="str">
        <f>'(Appendix)Lab list_2024'!B151&amp;"("&amp;'(Appendix)Lab list_2024'!C151&amp;")"</f>
        <v>Single-cell medical genomics laboratory(Jong-Eun Park)</v>
      </c>
      <c r="F11" s="31" t="str">
        <f>'(Appendix)Lab list_2024'!B175&amp;"("&amp;'(Appendix)Lab list_2024'!C175&amp;")"</f>
        <v>Visual Neurodynamics Lab(Park, Soo Hyun)</v>
      </c>
      <c r="G11" s="1"/>
      <c r="H11" s="1"/>
      <c r="I11" s="1"/>
      <c r="J11" s="1"/>
      <c r="K11" s="1"/>
      <c r="L11" s="1"/>
      <c r="M11" s="1"/>
      <c r="N11" s="1"/>
      <c r="O11" s="1"/>
      <c r="P11" s="1"/>
      <c r="Q11" s="1"/>
      <c r="R11" s="1"/>
      <c r="S11" s="1"/>
      <c r="T11" s="1"/>
      <c r="U11" s="1"/>
      <c r="V11" s="1"/>
      <c r="W11" s="1"/>
      <c r="X11" s="1"/>
      <c r="Y11" s="1"/>
      <c r="Z11" s="1"/>
      <c r="AA11" s="1"/>
      <c r="AB11" s="1"/>
      <c r="AC11" s="1"/>
      <c r="AD11" s="1"/>
      <c r="AE11" s="1"/>
    </row>
    <row r="12" spans="1:31" ht="24">
      <c r="A12" s="31" t="str">
        <f>'(Appendix)Lab list_2024'!B12&amp;"("&amp;'(Appendix)Lab list_2024'!C12&amp;")"</f>
        <v>Micro/Submicro Optics Laboratory(Kang, Myeong Soo)</v>
      </c>
      <c r="B12" s="31" t="str">
        <f>'(Appendix)Lab list_2024'!B50&amp;"("&amp;'(Appendix)Lab list_2024'!C50&amp;")"</f>
        <v>Ultrafast Molecular Structural Dynamics Laboratory(Ihee, Hyotcherl)</v>
      </c>
      <c r="C12" s="31" t="str">
        <f>'(Appendix)Lab list_2024'!B80&amp;"("&amp;'(Appendix)Lab list_2024'!C80&amp;")"</f>
        <v>Number theory, Arithmetic geometry(Im, Bo-Hae)</v>
      </c>
      <c r="D12" s="31" t="str">
        <f>'(Appendix)Lab list_2024'!B114&amp;"("&amp;'(Appendix)Lab list_2024'!C114&amp;")"</f>
        <v>Molecular Metabolism and Exercise Biochemistry Lab(Hyeonwoo Kim)</v>
      </c>
      <c r="E12" s="31" t="str">
        <f>'(Appendix)Lab list_2024'!B152&amp;"("&amp;'(Appendix)Lab list_2024'!C152&amp;")"</f>
        <v>Integrated lab of Metabolism, Obesity, and Diabetes Research(Jae Myoung Suh)</v>
      </c>
      <c r="F12" s="31"/>
      <c r="G12" s="1"/>
      <c r="H12" s="1"/>
      <c r="I12" s="1"/>
      <c r="J12" s="1"/>
      <c r="K12" s="1"/>
      <c r="L12" s="1"/>
      <c r="M12" s="1"/>
      <c r="N12" s="1"/>
      <c r="O12" s="1"/>
      <c r="P12" s="1"/>
      <c r="Q12" s="1"/>
      <c r="R12" s="1"/>
      <c r="S12" s="1"/>
      <c r="T12" s="1"/>
      <c r="U12" s="1"/>
      <c r="V12" s="1"/>
      <c r="W12" s="1"/>
      <c r="X12" s="1"/>
      <c r="Y12" s="1"/>
      <c r="Z12" s="1"/>
      <c r="AA12" s="1"/>
      <c r="AB12" s="1"/>
      <c r="AC12" s="1"/>
      <c r="AD12" s="1"/>
      <c r="AE12" s="1"/>
    </row>
    <row r="13" spans="1:31" ht="16">
      <c r="A13" s="31" t="str">
        <f>'(Appendix)Lab list_2024'!B13&amp;"("&amp;'(Appendix)Lab list_2024'!C13&amp;")"</f>
        <v>OQT(opto-quantumics) Lab(Kim, Donggyu)</v>
      </c>
      <c r="B13" s="31" t="str">
        <f>'(Appendix)Lab list_2024'!B51&amp;"("&amp;'(Appendix)Lab list_2024'!C51&amp;")"</f>
        <v>Jung Lab(Jung, Yongwon)</v>
      </c>
      <c r="C13" s="31" t="str">
        <f>'(Appendix)Lab list_2024'!B81&amp;"("&amp;'(Appendix)Lab list_2024'!C81&amp;")"</f>
        <v>Nonlinear Partial Differential Equation(Kang, Moon-Jin)</v>
      </c>
      <c r="D13" s="31" t="str">
        <f>'(Appendix)Lab list_2024'!B115&amp;"("&amp;'(Appendix)Lab list_2024'!C115&amp;")"</f>
        <v>Lab for Integrated Protein Design and Structure (LIPDS)(Ho Min Kim)</v>
      </c>
      <c r="E13" s="31" t="str">
        <f>'(Appendix)Lab list_2024'!B153&amp;"("&amp;'(Appendix)Lab list_2024'!C153&amp;")"</f>
        <v>Laboratory of Immunology &amp; Infectious Diseases(Eui-Cheol Shin)</v>
      </c>
      <c r="F13" s="31"/>
      <c r="G13" s="1"/>
      <c r="H13" s="1"/>
      <c r="I13" s="1"/>
      <c r="J13" s="1"/>
      <c r="K13" s="1"/>
      <c r="L13" s="1"/>
      <c r="M13" s="1"/>
      <c r="N13" s="1"/>
      <c r="O13" s="1"/>
      <c r="P13" s="1"/>
      <c r="Q13" s="1"/>
      <c r="R13" s="1"/>
      <c r="S13" s="1"/>
      <c r="T13" s="1"/>
      <c r="U13" s="1"/>
      <c r="V13" s="1"/>
      <c r="W13" s="1"/>
      <c r="X13" s="1"/>
      <c r="Y13" s="1"/>
      <c r="Z13" s="1"/>
      <c r="AA13" s="1"/>
      <c r="AB13" s="1"/>
      <c r="AC13" s="1"/>
      <c r="AD13" s="1"/>
      <c r="AE13" s="1"/>
    </row>
    <row r="14" spans="1:31" ht="16">
      <c r="A14" s="31" t="str">
        <f>'(Appendix)Lab list_2024'!B14&amp;"("&amp;'(Appendix)Lab list_2024'!C14&amp;")"</f>
        <v>Superconducting Quantum Nanoelectronics Lab(Kim, Eunseong)</v>
      </c>
      <c r="B14" s="31" t="str">
        <f>'(Appendix)Lab list_2024'!B52&amp;"("&amp;'(Appendix)Lab list_2024'!C52&amp;")"</f>
        <v>Molecular Biophysics Laboratory(Kang, Jin Young)</v>
      </c>
      <c r="C14" s="31" t="str">
        <f>'(Appendix)Lab list_2024'!B82&amp;"("&amp;'(Appendix)Lab list_2024'!C82&amp;")"</f>
        <v>Probability and Optimization with Applications(Kang, Wanmo)</v>
      </c>
      <c r="D14" s="31" t="str">
        <f>'(Appendix)Lab list_2024'!B116&amp;"("&amp;'(Appendix)Lab list_2024'!C116&amp;")"</f>
        <v>Genome and Epigenome Engineering Lab(Minhee Park)</v>
      </c>
      <c r="E14" s="31" t="str">
        <f>'(Appendix)Lab list_2024'!B154&amp;"("&amp;'(Appendix)Lab list_2024'!C154&amp;")"</f>
        <v>Stem cell genetics lab(Min Kyu Yum)</v>
      </c>
      <c r="F14" s="31"/>
      <c r="G14" s="1"/>
      <c r="H14" s="1"/>
      <c r="I14" s="1"/>
      <c r="J14" s="1"/>
      <c r="K14" s="1"/>
      <c r="L14" s="1"/>
      <c r="M14" s="1"/>
      <c r="N14" s="1"/>
      <c r="O14" s="1"/>
      <c r="P14" s="1"/>
      <c r="Q14" s="1"/>
      <c r="R14" s="1"/>
      <c r="S14" s="1"/>
      <c r="T14" s="1"/>
      <c r="U14" s="1"/>
      <c r="V14" s="1"/>
      <c r="W14" s="1"/>
      <c r="X14" s="1"/>
      <c r="Y14" s="1"/>
      <c r="Z14" s="1"/>
      <c r="AA14" s="1"/>
      <c r="AB14" s="1"/>
      <c r="AC14" s="1"/>
      <c r="AD14" s="1"/>
      <c r="AE14" s="1"/>
    </row>
    <row r="15" spans="1:31" ht="16">
      <c r="A15" s="31" t="str">
        <f>'(Appendix)Lab list_2024'!B15&amp;"("&amp;'(Appendix)Lab list_2024'!C15&amp;")"</f>
        <v>Quantum Field Theory and Mathematical Physics Group(Kim, Heeyeon)</v>
      </c>
      <c r="B15" s="31" t="str">
        <f>'(Appendix)Lab list_2024'!B53&amp;"("&amp;'(Appendix)Lab list_2024'!C53&amp;")"</f>
        <v>M Design Lab(Kim, Hyungjun)</v>
      </c>
      <c r="C15" s="31" t="str">
        <f>'(Appendix)Lab list_2024'!B83&amp;"("&amp;'(Appendix)Lab list_2024'!C83&amp;")"</f>
        <v>Optimization for Machine Learning Lab(Kim, Donghwan)</v>
      </c>
      <c r="D15" s="31" t="str">
        <f>'(Appendix)Lab list_2024'!B117&amp;"("&amp;'(Appendix)Lab list_2024'!C117&amp;")"</f>
        <v>Lab of neural interoception(Greg Suh)</v>
      </c>
      <c r="E15" s="31" t="str">
        <f>'(Appendix)Lab list_2024'!B155&amp;"("&amp;'(Appendix)Lab list_2024'!C155&amp;")"</f>
        <v>Laboratory of Skin and Mucosal Immunology(Ji Eun Oh)</v>
      </c>
      <c r="F15" s="31"/>
      <c r="G15" s="1"/>
      <c r="H15" s="1"/>
      <c r="I15" s="1"/>
      <c r="J15" s="1"/>
      <c r="K15" s="1"/>
      <c r="L15" s="1"/>
      <c r="M15" s="1"/>
      <c r="N15" s="1"/>
      <c r="O15" s="1"/>
      <c r="P15" s="1"/>
      <c r="Q15" s="1"/>
      <c r="R15" s="1"/>
      <c r="S15" s="1"/>
      <c r="T15" s="1"/>
      <c r="U15" s="1"/>
      <c r="V15" s="1"/>
      <c r="W15" s="1"/>
      <c r="X15" s="1"/>
      <c r="Y15" s="1"/>
      <c r="Z15" s="1"/>
      <c r="AA15" s="1"/>
      <c r="AB15" s="1"/>
      <c r="AC15" s="1"/>
      <c r="AD15" s="1"/>
      <c r="AE15" s="1"/>
    </row>
    <row r="16" spans="1:31" ht="16">
      <c r="A16" s="32" t="str">
        <f>'(Appendix)Lab list_2024'!B16&amp;"("&amp;'(Appendix)Lab list_2024'!C16&amp;")"</f>
        <v>Observational Cosmology and Astrophysics Laboratory(Kim, Junhan)</v>
      </c>
      <c r="B16" s="31" t="str">
        <f>'(Appendix)Lab list_2024'!B54&amp;"("&amp;'(Appendix)Lab list_2024'!C54&amp;")"</f>
        <v>Molecular Design and Organic Synthesis Laboratory(Kim, Hyunwoo)</v>
      </c>
      <c r="C16" s="31" t="str">
        <f>'(Appendix)Lab list_2024'!B84&amp;"("&amp;'(Appendix)Lab list_2024'!C84&amp;")"</f>
        <v>Combinatorial Theory, Enumerative Combinatorics(Kim, Dongsu)</v>
      </c>
      <c r="D16" s="31" t="str">
        <f>'(Appendix)Lab list_2024'!B118&amp;"("&amp;'(Appendix)Lab list_2024'!C118&amp;")"</f>
        <v>Neurophysiology Lab(Jong-Woo Sohn)</v>
      </c>
      <c r="E16" s="31" t="str">
        <f>'(Appendix)Lab list_2024'!B156&amp;"("&amp;'(Appendix)Lab list_2024'!C156&amp;")"</f>
        <v>Cellular Immunology Laboratory(Seung-Hyo Lee)</v>
      </c>
      <c r="F16" s="31"/>
      <c r="G16" s="1"/>
      <c r="H16" s="1"/>
      <c r="I16" s="1"/>
      <c r="J16" s="1"/>
      <c r="K16" s="1"/>
      <c r="L16" s="1"/>
      <c r="M16" s="1"/>
      <c r="N16" s="1"/>
      <c r="O16" s="1"/>
      <c r="P16" s="1"/>
      <c r="Q16" s="1"/>
      <c r="R16" s="1"/>
      <c r="S16" s="1"/>
      <c r="T16" s="1"/>
      <c r="U16" s="1"/>
      <c r="V16" s="1"/>
      <c r="W16" s="1"/>
      <c r="X16" s="1"/>
      <c r="Y16" s="1"/>
      <c r="Z16" s="1"/>
      <c r="AA16" s="1"/>
      <c r="AB16" s="1"/>
      <c r="AC16" s="1"/>
      <c r="AD16" s="1"/>
      <c r="AE16" s="1"/>
    </row>
    <row r="17" spans="1:31" ht="16">
      <c r="A17" s="31" t="str">
        <f>'(Appendix)Lab list_2024'!B17&amp;"("&amp;'(Appendix)Lab list_2024'!C17&amp;")"</f>
        <v>Ultrafast Spin Dynamics Lab(Kim, Kab-Jin)</v>
      </c>
      <c r="B17" s="31" t="str">
        <f>'(Appendix)Lab list_2024'!B55&amp;"("&amp;'(Appendix)Lab list_2024'!C55&amp;")"</f>
        <v>Intelligent Chemistry Lab(Kim, Woo Youn)</v>
      </c>
      <c r="C17" s="31" t="str">
        <f>'(Appendix)Lab list_2024'!B85&amp;"("&amp;'(Appendix)Lab list_2024'!C85&amp;")"</f>
        <v>Biomedical Mathematics Lab(Kim, Jae Kyoung)</v>
      </c>
      <c r="D17" s="31" t="str">
        <f>'(Appendix)Lab list_2024'!B119&amp;"("&amp;'(Appendix)Lab list_2024'!C119&amp;")"</f>
        <v>Structural biology laboratory of Epigenetics(Ji-Joon Song)</v>
      </c>
      <c r="E17" s="31" t="str">
        <f>'(Appendix)Lab list_2024'!B157&amp;"("&amp;'(Appendix)Lab list_2024'!C157&amp;")"</f>
        <v>Autoimmune Disease Lab.(Jeong Seok Lee)</v>
      </c>
      <c r="F17" s="31"/>
      <c r="G17" s="1"/>
      <c r="H17" s="1"/>
      <c r="I17" s="1"/>
      <c r="J17" s="1"/>
      <c r="K17" s="1"/>
      <c r="L17" s="1"/>
      <c r="M17" s="1"/>
      <c r="N17" s="1"/>
      <c r="O17" s="1"/>
      <c r="P17" s="1"/>
      <c r="Q17" s="1"/>
      <c r="R17" s="1"/>
      <c r="S17" s="1"/>
      <c r="T17" s="1"/>
      <c r="U17" s="1"/>
      <c r="V17" s="1"/>
      <c r="W17" s="1"/>
      <c r="X17" s="1"/>
      <c r="Y17" s="1"/>
      <c r="Z17" s="1"/>
      <c r="AA17" s="1"/>
      <c r="AB17" s="1"/>
      <c r="AC17" s="1"/>
      <c r="AD17" s="1"/>
      <c r="AE17" s="1"/>
    </row>
    <row r="18" spans="1:31" ht="16">
      <c r="A18" s="31" t="str">
        <f>'(Appendix)Lab list_2024'!B18&amp;"("&amp;'(Appendix)Lab list_2024'!C18&amp;")"</f>
        <v>Quantum Spin Dynamics Laboratory(Kim, Se Kwon)</v>
      </c>
      <c r="B18" s="31" t="str">
        <f>'(Appendix)Lab list_2024'!B56&amp;"("&amp;'(Appendix)Lab list_2024'!C56&amp;")"</f>
        <v>Bio-Inspired Laboratory(Lee, Haeshin)</v>
      </c>
      <c r="C18" s="31" t="str">
        <f>'(Appendix)Lab list_2024'!B86&amp;"("&amp;'(Appendix)Lab list_2024'!C86&amp;")"</f>
        <v>Combinatorics, Graph Theory(Kim, Jaehoon)</v>
      </c>
      <c r="D18" s="31" t="str">
        <f>'(Appendix)Lab list_2024'!B120&amp;"("&amp;'(Appendix)Lab list_2024'!C120&amp;")"</f>
        <v>Lab of Stem Cell &amp; Tissue Regeneration(Hanseul Yang)</v>
      </c>
      <c r="E18" s="31" t="str">
        <f>'(Appendix)Lab list_2024'!B158&amp;"("&amp;'(Appendix)Lab list_2024'!C158&amp;")"</f>
        <v>Translational Neurogenetics Laboratory(Jeong Ho Lee)</v>
      </c>
      <c r="F18" s="31"/>
      <c r="G18" s="1"/>
      <c r="H18" s="1"/>
      <c r="I18" s="1"/>
      <c r="J18" s="1"/>
      <c r="K18" s="1"/>
      <c r="L18" s="1"/>
      <c r="M18" s="1"/>
      <c r="N18" s="1"/>
      <c r="O18" s="1"/>
      <c r="P18" s="1"/>
      <c r="Q18" s="1"/>
      <c r="R18" s="1"/>
      <c r="S18" s="1"/>
      <c r="T18" s="1"/>
      <c r="U18" s="1"/>
      <c r="V18" s="1"/>
      <c r="W18" s="1"/>
      <c r="X18" s="1"/>
      <c r="Y18" s="1"/>
      <c r="Z18" s="1"/>
      <c r="AA18" s="1"/>
      <c r="AB18" s="1"/>
      <c r="AC18" s="1"/>
      <c r="AD18" s="1"/>
      <c r="AE18" s="1"/>
    </row>
    <row r="19" spans="1:31" ht="24">
      <c r="A19" s="31" t="str">
        <f>'(Appendix)Lab list_2024'!B19&amp;"("&amp;'(Appendix)Lab list_2024'!C19&amp;")"</f>
        <v>Electronic structure Research LABoratory(ERLab)(Kim, Yeongkwan)</v>
      </c>
      <c r="B19" s="31" t="str">
        <f>'(Appendix)Lab list_2024'!B57&amp;"("&amp;'(Appendix)Lab list_2024'!C57&amp;")"</f>
        <v>BIOMIMETIC ORGANIC LABORATORY(Lee, Hee-Seung)</v>
      </c>
      <c r="C19" s="31" t="str">
        <f>'(Appendix)Lab list_2024'!B87&amp;"("&amp;'(Appendix)Lab list_2024'!C87&amp;")"</f>
        <v>Number Theory and Arithmetic Geometry(Kim, Wansu)</v>
      </c>
      <c r="D19" s="31" t="str">
        <f>'(Appendix)Lab list_2024'!B121&amp;"("&amp;'(Appendix)Lab list_2024'!C121&amp;")"</f>
        <v>Therapeutic Protein Design &amp; Structural Biology Laboratory(Byung-Ha Oh)</v>
      </c>
      <c r="E19" s="31" t="str">
        <f>'(Appendix)Lab list_2024'!B159&amp;"("&amp;'(Appendix)Lab list_2024'!C159&amp;")"</f>
        <v>Biomedical epigenetic engineering Lab.(Ji Min Lee)</v>
      </c>
      <c r="F19" s="31"/>
      <c r="G19" s="1"/>
      <c r="H19" s="1"/>
      <c r="I19" s="1"/>
      <c r="J19" s="1"/>
      <c r="K19" s="1"/>
      <c r="L19" s="1"/>
      <c r="M19" s="1"/>
      <c r="N19" s="1"/>
      <c r="O19" s="1"/>
      <c r="P19" s="1"/>
      <c r="Q19" s="1"/>
      <c r="R19" s="1"/>
      <c r="S19" s="1"/>
      <c r="T19" s="1"/>
      <c r="U19" s="1"/>
      <c r="V19" s="1"/>
      <c r="W19" s="1"/>
      <c r="X19" s="1"/>
      <c r="Y19" s="1"/>
      <c r="Z19" s="1"/>
      <c r="AA19" s="1"/>
      <c r="AB19" s="1"/>
      <c r="AC19" s="1"/>
      <c r="AD19" s="1"/>
      <c r="AE19" s="1"/>
    </row>
    <row r="20" spans="1:31" ht="24">
      <c r="A20" s="31" t="str">
        <f>'(Appendix)Lab list_2024'!B20&amp;"("&amp;'(Appendix)Lab list_2024'!C20&amp;")"</f>
        <v>Statistical Physics Theory Group(Kim, Yong Woon)</v>
      </c>
      <c r="B20" s="31" t="str">
        <f>'(Appendix)Lab list_2024'!B58&amp;"("&amp;'(Appendix)Lab list_2024'!C58&amp;")"</f>
        <v>Center for MetalloNeuroProteinoChemistry(Lim, Mi Hee)</v>
      </c>
      <c r="C20" s="31" t="str">
        <f>'(Appendix)Lab list_2024'!B88&amp;"("&amp;'(Appendix)Lab list_2024'!C88&amp;")"</f>
        <v>Partial Differential Equations Lab.(Kim, Yong Jung)</v>
      </c>
      <c r="D20" s="31" t="str">
        <f>'(Appendix)Lab list_2024'!B122&amp;"("&amp;'(Appendix)Lab list_2024'!C122&amp;")"</f>
        <v>Laboratory of Neural Stem Cell Biology(Ki-Jun Yoon)</v>
      </c>
      <c r="E20" s="31" t="str">
        <f>'(Appendix)Lab list_2024'!B160&amp;"("&amp;'(Appendix)Lab list_2024'!C160&amp;")"</f>
        <v>Computational Affective Neuroscience and Development Lab(Bumseok Jeong)</v>
      </c>
      <c r="F20" s="31"/>
      <c r="G20" s="1"/>
      <c r="H20" s="1"/>
      <c r="I20" s="1"/>
      <c r="J20" s="1"/>
      <c r="K20" s="1"/>
      <c r="L20" s="1"/>
      <c r="M20" s="1"/>
      <c r="N20" s="1"/>
      <c r="O20" s="1"/>
      <c r="P20" s="1"/>
      <c r="Q20" s="1"/>
      <c r="R20" s="1"/>
      <c r="S20" s="1"/>
      <c r="T20" s="1"/>
      <c r="U20" s="1"/>
      <c r="V20" s="1"/>
      <c r="W20" s="1"/>
      <c r="X20" s="1"/>
      <c r="Y20" s="1"/>
      <c r="Z20" s="1"/>
      <c r="AA20" s="1"/>
      <c r="AB20" s="1"/>
      <c r="AC20" s="1"/>
      <c r="AD20" s="1"/>
      <c r="AE20" s="1"/>
    </row>
    <row r="21" spans="1:31" ht="16">
      <c r="A21" s="31" t="str">
        <f>'(Appendix)Lab list_2024'!B21&amp;"("&amp;'(Appendix)Lab list_2024'!C21&amp;")"</f>
        <v>Quantum nano-bio Materials Simulation Group (QnMSG)(Kim, Yong-Hyun)</v>
      </c>
      <c r="B21" s="31" t="str">
        <f>'(Appendix)Lab list_2024'!B59&amp;"("&amp;'(Appendix)Lab list_2024'!C59&amp;")"</f>
        <v>Molecular Synthetic Biology Laboratory(Park, Hee-Sung)</v>
      </c>
      <c r="C21" s="31" t="str">
        <f>'(Appendix)Lab list_2024'!B89&amp;"("&amp;'(Appendix)Lab list_2024'!C89&amp;")"</f>
        <v>Algebraic Geometry and Commutative Algebra(Kwak, Sijong)</v>
      </c>
      <c r="D21" s="31" t="str">
        <f>'(Appendix)Lab list_2024'!B123&amp;"("&amp;'(Appendix)Lab list_2024'!C123&amp;")"</f>
        <v>Protein Engineering &amp; Mechano-ImmunoTherapy(Gwangrog Lee)</v>
      </c>
      <c r="E21" s="31" t="str">
        <f>'(Appendix)Lab list_2024'!B161&amp;"("&amp;'(Appendix)Lab list_2024'!C161&amp;")"</f>
        <v>Laboratory of Liver Research(Won-il Jeong)</v>
      </c>
      <c r="F21" s="31"/>
      <c r="G21" s="1"/>
      <c r="H21" s="1"/>
      <c r="I21" s="1"/>
      <c r="J21" s="1"/>
      <c r="K21" s="1"/>
      <c r="L21" s="1"/>
      <c r="M21" s="1"/>
      <c r="N21" s="1"/>
      <c r="O21" s="1"/>
      <c r="P21" s="1"/>
      <c r="Q21" s="1"/>
      <c r="R21" s="1"/>
      <c r="S21" s="1"/>
      <c r="T21" s="1"/>
      <c r="U21" s="1"/>
      <c r="V21" s="1"/>
      <c r="W21" s="1"/>
      <c r="X21" s="1"/>
      <c r="Y21" s="1"/>
      <c r="Z21" s="1"/>
      <c r="AA21" s="1"/>
      <c r="AB21" s="1"/>
      <c r="AC21" s="1"/>
      <c r="AD21" s="1"/>
      <c r="AE21" s="1"/>
    </row>
    <row r="22" spans="1:31" ht="16">
      <c r="A22" s="31" t="str">
        <f>'(Appendix)Lab list_2024'!B22&amp;"("&amp;'(Appendix)Lab list_2024'!C22&amp;")"</f>
        <v>Nanophotonics System Laboratory(Lee, Hansuek)</v>
      </c>
      <c r="B22" s="31" t="str">
        <f>'(Appendix)Lab list_2024'!B60&amp;"("&amp;'(Appendix)Lab list_2024'!C60&amp;")"</f>
        <v>SCALE Lab(Park, Jeong Young)</v>
      </c>
      <c r="C22" s="31" t="str">
        <f>'(Appendix)Lab list_2024'!B90&amp;"("&amp;'(Appendix)Lab list_2024'!C90&amp;")"</f>
        <v>Analysis of PDE(Kwon, Soonsik)</v>
      </c>
      <c r="D22" s="31" t="str">
        <f>'(Appendix)Lab list_2024'!B124&amp;"("&amp;'(Appendix)Lab list_2024'!C124&amp;")"</f>
        <v>Animal Cell Engineering Lab(Gyun Min Lee)</v>
      </c>
      <c r="E22" s="31" t="str">
        <f>'(Appendix)Lab list_2024'!B162&amp;"("&amp;'(Appendix)Lab list_2024'!C162&amp;")"</f>
        <v>Laboratory of Cancer Genomics(Young Seok Ju)</v>
      </c>
      <c r="F22" s="31"/>
      <c r="G22" s="1"/>
      <c r="H22" s="1"/>
      <c r="I22" s="1"/>
      <c r="J22" s="1"/>
      <c r="K22" s="1"/>
      <c r="L22" s="1"/>
      <c r="M22" s="1"/>
      <c r="N22" s="1"/>
      <c r="O22" s="1"/>
      <c r="P22" s="1"/>
      <c r="Q22" s="1"/>
      <c r="R22" s="1"/>
      <c r="S22" s="1"/>
      <c r="T22" s="1"/>
      <c r="U22" s="1"/>
      <c r="V22" s="1"/>
      <c r="W22" s="1"/>
      <c r="X22" s="1"/>
      <c r="Y22" s="1"/>
      <c r="Z22" s="1"/>
      <c r="AA22" s="1"/>
      <c r="AB22" s="1"/>
      <c r="AC22" s="1"/>
      <c r="AD22" s="1"/>
      <c r="AE22" s="1"/>
    </row>
    <row r="23" spans="1:31" ht="16">
      <c r="A23" s="31" t="str">
        <f>'(Appendix)Lab list_2024'!B23&amp;"("&amp;'(Appendix)Lab list_2024'!C23&amp;")"</f>
        <v>Particle Theory Group(Lee, Hye-Sung)</v>
      </c>
      <c r="B23" s="31" t="str">
        <f>'(Appendix)Lab list_2024'!B61&amp;"("&amp;'(Appendix)Lab list_2024'!C61&amp;")"</f>
        <v xml:space="preserve"> Transition Metal Catalysis &amp; Mechanism Laboratory(Park, Kiyoung)</v>
      </c>
      <c r="C23" s="31" t="str">
        <f>'(Appendix)Lab list_2024'!B91&amp;"("&amp;'(Appendix)Lab list_2024'!C91&amp;")"</f>
        <v>Probability Theory &amp; Application(Nam, Kyeongsik)</v>
      </c>
      <c r="D23" s="31" t="str">
        <f>'(Appendix)Lab list_2024'!B125&amp;"("&amp;'(Appendix)Lab list_2024'!C125&amp;")"</f>
        <v>Chromatin Biology Laboratory(Daeyoup Lee)</v>
      </c>
      <c r="E23" s="31" t="str">
        <f>'(Appendix)Lab list_2024'!B163&amp;"("&amp;'(Appendix)Lab list_2024'!C163&amp;")"</f>
        <v>Brain-RNA lab(Jinju Han)</v>
      </c>
      <c r="F23" s="31"/>
      <c r="G23" s="1"/>
      <c r="H23" s="1"/>
      <c r="I23" s="1"/>
      <c r="J23" s="1"/>
      <c r="K23" s="1"/>
      <c r="L23" s="1"/>
      <c r="M23" s="1"/>
      <c r="N23" s="1"/>
      <c r="O23" s="1"/>
      <c r="P23" s="1"/>
      <c r="Q23" s="1"/>
      <c r="R23" s="1"/>
      <c r="S23" s="1"/>
      <c r="T23" s="1"/>
      <c r="U23" s="1"/>
      <c r="V23" s="1"/>
      <c r="W23" s="1"/>
      <c r="X23" s="1"/>
      <c r="Y23" s="1"/>
      <c r="Z23" s="1"/>
      <c r="AA23" s="1"/>
      <c r="AB23" s="1"/>
      <c r="AC23" s="1"/>
      <c r="AD23" s="1"/>
      <c r="AE23" s="1"/>
    </row>
    <row r="24" spans="1:31" ht="16">
      <c r="A24" s="31" t="str">
        <f>'(Appendix)Lab list_2024'!B24&amp;"("&amp;'(Appendix)Lab list_2024'!C24&amp;")"</f>
        <v>Applied Spintronics Lab.(Lee, Kyung-Jin)</v>
      </c>
      <c r="B24" s="31" t="str">
        <f>'(Appendix)Lab list_2024'!B62&amp;"("&amp;'(Appendix)Lab list_2024'!C62&amp;")"</f>
        <v>SUSTAINABLE CATALYSIS LAB(Park, Yoonsu)</v>
      </c>
      <c r="C24" s="31" t="str">
        <f>'(Appendix)Lab list_2024'!B92&amp;"("&amp;'(Appendix)Lab list_2024'!C92&amp;")"</f>
        <v>Computational Mathematics and Imaging Lab.(Lee, Chang-Ock)</v>
      </c>
      <c r="D24" s="31" t="str">
        <f>'(Appendix)Lab list_2024'!B126&amp;"("&amp;'(Appendix)Lab list_2024'!C126&amp;")"</f>
        <v>Center for RNA-Mediated Healthy Longevity(Seung-Jae V. Lee)</v>
      </c>
      <c r="E24" s="31" t="str">
        <f>'(Appendix)Lab list_2024'!B164&amp;"("&amp;'(Appendix)Lab list_2024'!C164&amp;")"</f>
        <v>Aging and Neurodegenerative Diseases (AND) Laboratory(Hyejin Park)</v>
      </c>
      <c r="F24" s="31"/>
      <c r="G24" s="1"/>
      <c r="H24" s="1"/>
      <c r="I24" s="1"/>
      <c r="J24" s="1"/>
      <c r="K24" s="1"/>
      <c r="L24" s="1"/>
      <c r="M24" s="1"/>
      <c r="N24" s="1"/>
      <c r="O24" s="1"/>
      <c r="P24" s="1"/>
      <c r="Q24" s="1"/>
      <c r="R24" s="1"/>
      <c r="S24" s="1"/>
      <c r="T24" s="1"/>
      <c r="U24" s="1"/>
      <c r="V24" s="1"/>
      <c r="W24" s="1"/>
      <c r="X24" s="1"/>
      <c r="Y24" s="1"/>
      <c r="Z24" s="1"/>
      <c r="AA24" s="1"/>
      <c r="AB24" s="1"/>
      <c r="AC24" s="1"/>
      <c r="AD24" s="1"/>
      <c r="AE24" s="1"/>
    </row>
    <row r="25" spans="1:31" ht="16">
      <c r="A25" s="38" t="str">
        <f>'(Appendix)Lab list_2024'!B25&amp;"("&amp;'(Appendix)Lab list_2024'!C25&amp;")"</f>
        <v>Quantum Matter Theory Group(Lee, Sungbin)</v>
      </c>
      <c r="B25" s="38" t="str">
        <f>'(Appendix)Lab list_2024'!B63&amp;"("&amp;'(Appendix)Lab list_2024'!C63&amp;")"</f>
        <v>Computational Photodynamics Research Lab(Rhee, Young Min)</v>
      </c>
      <c r="C25" s="38" t="str">
        <f>'(Appendix)Lab list_2024'!B93&amp;"("&amp;'(Appendix)Lab list_2024'!C93&amp;")"</f>
        <v>Stochastic Analysis and Application Research Center(Lee, Ji Oon)</v>
      </c>
      <c r="D25" s="31" t="str">
        <f>'(Appendix)Lab list_2024'!B127&amp;"("&amp;'(Appendix)Lab list_2024'!C127&amp;")"</f>
        <v>Sensory processing Lab(Seung-Hee Lee)</v>
      </c>
      <c r="E25" s="31"/>
      <c r="F25" s="31"/>
      <c r="G25" s="1"/>
      <c r="H25" s="1"/>
      <c r="I25" s="1"/>
      <c r="J25" s="1"/>
      <c r="K25" s="1"/>
      <c r="L25" s="1"/>
      <c r="M25" s="1"/>
      <c r="N25" s="1"/>
      <c r="O25" s="1"/>
      <c r="P25" s="1"/>
      <c r="Q25" s="1"/>
      <c r="R25" s="1"/>
      <c r="S25" s="1"/>
      <c r="T25" s="1"/>
      <c r="U25" s="1"/>
      <c r="V25" s="1"/>
      <c r="W25" s="1"/>
      <c r="X25" s="1"/>
      <c r="Y25" s="1"/>
      <c r="Z25" s="1"/>
      <c r="AA25" s="1"/>
      <c r="AB25" s="1"/>
      <c r="AC25" s="1"/>
      <c r="AD25" s="1"/>
      <c r="AE25" s="1"/>
    </row>
    <row r="26" spans="1:31" ht="16">
      <c r="A26" s="38" t="str">
        <f>'(Appendix)Lab list_2024'!B26&amp;"("&amp;'(Appendix)Lab list_2024'!C26&amp;")"</f>
        <v>Microfludics &amp; Biosensor Lab.(Lee, Wonhee)</v>
      </c>
      <c r="B26" s="38" t="str">
        <f>'(Appendix)Lab list_2024'!B64&amp;"("&amp;'(Appendix)Lab list_2024'!C64&amp;")"</f>
        <v>Macromolecular Materials Chemistry Lab(Seo, Myungeun)</v>
      </c>
      <c r="C26" s="38" t="str">
        <f>'(Appendix)Lab list_2024'!B94&amp;"("&amp;'(Appendix)Lab list_2024'!C94&amp;")"</f>
        <v>Algebraic Geometry(Lee, Yongnam)</v>
      </c>
      <c r="D26" s="31" t="str">
        <f>'(Appendix)Lab list_2024'!B128&amp;"("&amp;'(Appendix)Lab list_2024'!C128&amp;")"</f>
        <v>Lab of Host Defenses(Heung Kyu Lee)</v>
      </c>
      <c r="E26" s="38"/>
      <c r="F26" s="31"/>
      <c r="G26" s="1"/>
      <c r="H26" s="1"/>
      <c r="I26" s="1"/>
      <c r="J26" s="1"/>
      <c r="K26" s="1"/>
      <c r="L26" s="1"/>
      <c r="M26" s="1"/>
      <c r="N26" s="1"/>
      <c r="O26" s="1"/>
      <c r="P26" s="1"/>
      <c r="Q26" s="1"/>
      <c r="R26" s="1"/>
      <c r="S26" s="1"/>
      <c r="T26" s="1"/>
      <c r="U26" s="1"/>
      <c r="V26" s="1"/>
      <c r="W26" s="1"/>
      <c r="X26" s="1"/>
      <c r="Y26" s="1"/>
      <c r="Z26" s="1"/>
      <c r="AA26" s="1"/>
      <c r="AB26" s="1"/>
      <c r="AC26" s="1"/>
      <c r="AD26" s="1"/>
      <c r="AE26" s="1"/>
    </row>
    <row r="27" spans="1:31" ht="16">
      <c r="A27" s="38" t="str">
        <f>'(Appendix)Lab list_2024'!B27&amp;"("&amp;'(Appendix)Lab list_2024'!C27&amp;")"</f>
        <v>Artificial Matter Group(Min, Bumki)</v>
      </c>
      <c r="B27" s="38" t="str">
        <f>'(Appendix)Lab list_2024'!B65&amp;"("&amp;'(Appendix)Lab list_2024'!C65&amp;")"</f>
        <v>Nanocatalyst Research Laboratory(Song, Hyunjoon)</v>
      </c>
      <c r="C27" s="38" t="str">
        <f>'(Appendix)Lab list_2024'!B95&amp;"("&amp;'(Appendix)Lab list_2024'!C95&amp;")"</f>
        <v>Inverse problems(Lim, Mikyoung)</v>
      </c>
      <c r="D27" s="31" t="str">
        <f>'(Appendix)Lab list_2024'!B129&amp;"("&amp;'(Appendix)Lab list_2024'!C129&amp;")"</f>
        <v>Laboratory of Molecular Oncogenetics(Dae-Sik Lim)</v>
      </c>
      <c r="E27" s="38"/>
      <c r="F27" s="31"/>
      <c r="G27" s="1"/>
      <c r="H27" s="1"/>
      <c r="I27" s="1"/>
      <c r="J27" s="1"/>
      <c r="K27" s="1"/>
      <c r="L27" s="1"/>
      <c r="M27" s="1"/>
      <c r="N27" s="1"/>
      <c r="O27" s="1"/>
      <c r="P27" s="1"/>
      <c r="Q27" s="1"/>
      <c r="R27" s="1"/>
      <c r="S27" s="1"/>
      <c r="T27" s="1"/>
      <c r="U27" s="1"/>
      <c r="V27" s="1"/>
      <c r="W27" s="1"/>
      <c r="X27" s="1"/>
      <c r="Y27" s="1"/>
      <c r="Z27" s="1"/>
      <c r="AA27" s="1"/>
      <c r="AB27" s="1"/>
      <c r="AC27" s="1"/>
      <c r="AD27" s="1"/>
      <c r="AE27" s="1"/>
    </row>
    <row r="28" spans="1:31" ht="16">
      <c r="A28" s="38" t="str">
        <f>'(Appendix)Lab list_2024'!B28&amp;"("&amp;'(Appendix)Lab list_2024'!C28&amp;")"</f>
        <v>Quantum Many Body Theory Group(Moon, Eun-Gook)</v>
      </c>
      <c r="B28" s="38" t="str">
        <f>'(Appendix)Lab list_2024'!B66&amp;"("&amp;'(Appendix)Lab list_2024'!C66&amp;")"</f>
        <v>Soft Material Assembly group(Yoon, Dong Ki)</v>
      </c>
      <c r="C28" s="38" t="str">
        <f>'(Appendix)Lab list_2024'!B96&amp;"("&amp;'(Appendix)Lab list_2024'!C96&amp;")"</f>
        <v>Pluripotential Theory, Complex Geometry(Nguyen, Ngoc Cuong)</v>
      </c>
      <c r="D28" s="31" t="str">
        <f>'(Appendix)Lab list_2024'!B130&amp;"("&amp;'(Appendix)Lab list_2024'!C130&amp;")"</f>
        <v>Applied Microbiology and Biotechnology Lab(Sung Sun Yim)</v>
      </c>
      <c r="E28" s="38"/>
      <c r="F28" s="31"/>
      <c r="G28" s="1"/>
      <c r="H28" s="1"/>
      <c r="I28" s="1"/>
      <c r="J28" s="1"/>
      <c r="K28" s="1"/>
      <c r="L28" s="1"/>
      <c r="M28" s="1"/>
      <c r="N28" s="1"/>
      <c r="O28" s="1"/>
      <c r="P28" s="1"/>
      <c r="Q28" s="1"/>
      <c r="R28" s="1"/>
      <c r="S28" s="1"/>
      <c r="T28" s="1"/>
      <c r="U28" s="1"/>
      <c r="V28" s="1"/>
      <c r="W28" s="1"/>
      <c r="X28" s="1"/>
      <c r="Y28" s="1"/>
      <c r="Z28" s="1"/>
      <c r="AA28" s="1"/>
      <c r="AB28" s="1"/>
      <c r="AC28" s="1"/>
      <c r="AD28" s="1"/>
      <c r="AE28" s="1"/>
    </row>
    <row r="29" spans="1:31" ht="16">
      <c r="A29" s="38" t="str">
        <f>'(Appendix)Lab list_2024'!B29&amp;"("&amp;'(Appendix)Lab list_2024'!C29&amp;")"</f>
        <v>Biomedical Optics Laboratory(Park, YongKeun)</v>
      </c>
      <c r="B29" s="38" t="str">
        <f>'(Appendix)Lab list_2024'!B67&amp;"("&amp;'(Appendix)Lab list_2024'!C67&amp;")"</f>
        <v>Chemical Biology and Nucleic Acid Chemistry(Jun, Yong Woong)</v>
      </c>
      <c r="C29" s="38" t="str">
        <f>'(Appendix)Lab list_2024'!B97&amp;"("&amp;'(Appendix)Lab list_2024'!C97&amp;")"</f>
        <v>Discrete Mathematics Group (DIMAG)(Oum, Sang-il)</v>
      </c>
      <c r="D29" s="31" t="str">
        <f>'(Appendix)Lab list_2024'!B131&amp;"("&amp;'(Appendix)Lab list_2024'!C131&amp;")"</f>
        <v>Molecular Neurobiology Laboratory(Chunghun Lim)</v>
      </c>
      <c r="E29" s="38"/>
      <c r="F29" s="31"/>
      <c r="G29" s="1"/>
      <c r="H29" s="1"/>
      <c r="I29" s="1"/>
      <c r="J29" s="1"/>
      <c r="K29" s="1"/>
      <c r="L29" s="1"/>
      <c r="M29" s="1"/>
      <c r="N29" s="1"/>
      <c r="O29" s="1"/>
      <c r="P29" s="1"/>
      <c r="Q29" s="1"/>
      <c r="R29" s="1"/>
      <c r="S29" s="1"/>
      <c r="T29" s="1"/>
      <c r="U29" s="1"/>
      <c r="V29" s="1"/>
      <c r="W29" s="1"/>
      <c r="X29" s="1"/>
      <c r="Y29" s="1"/>
      <c r="Z29" s="1"/>
      <c r="AA29" s="1"/>
      <c r="AB29" s="1"/>
      <c r="AC29" s="1"/>
      <c r="AD29" s="1"/>
      <c r="AE29" s="1"/>
    </row>
    <row r="30" spans="1:31" ht="16">
      <c r="A30" s="38" t="str">
        <f>'(Appendix)Lab list_2024'!B30&amp;"("&amp;'(Appendix)Lab list_2024'!C30&amp;")"</f>
        <v>Quantum Optics and Quantum Infromation Lab(Ra, Young-Sik)</v>
      </c>
      <c r="B30" s="38" t="str">
        <f>'(Appendix)Lab list_2024'!B68&amp;"("&amp;'(Appendix)Lab list_2024'!C68&amp;")"</f>
        <v>Chemical Dynamics &amp; Nanomaterials Lab(Kim, Sang Kyu)</v>
      </c>
      <c r="C30" s="38" t="str">
        <f>'(Appendix)Lab list_2024'!B98&amp;"("&amp;'(Appendix)Lab list_2024'!C98&amp;")"</f>
        <v>Algebra, K-theory(Park, Jinhyun)</v>
      </c>
      <c r="D30" s="31" t="str">
        <f>'(Appendix)Lab list_2024'!B132&amp;"("&amp;'(Appendix)Lab list_2024'!C132&amp;")"</f>
        <v>Bio-Nanomedicine Lab(Sangyong Jon)</v>
      </c>
      <c r="E30" s="38"/>
      <c r="F30" s="31"/>
      <c r="G30" s="1"/>
      <c r="H30" s="1"/>
      <c r="I30" s="1"/>
      <c r="J30" s="1"/>
      <c r="K30" s="1"/>
      <c r="L30" s="1"/>
      <c r="M30" s="1"/>
      <c r="N30" s="1"/>
      <c r="O30" s="1"/>
      <c r="P30" s="1"/>
      <c r="Q30" s="1"/>
      <c r="R30" s="1"/>
      <c r="S30" s="1"/>
      <c r="T30" s="1"/>
      <c r="U30" s="1"/>
      <c r="V30" s="1"/>
      <c r="W30" s="1"/>
      <c r="X30" s="1"/>
      <c r="Y30" s="1"/>
      <c r="Z30" s="1"/>
      <c r="AA30" s="1"/>
      <c r="AB30" s="1"/>
      <c r="AC30" s="1"/>
      <c r="AD30" s="1"/>
      <c r="AE30" s="1"/>
    </row>
    <row r="31" spans="1:31" ht="24">
      <c r="A31" s="38" t="str">
        <f>'(Appendix)Lab list_2024'!B31&amp;"("&amp;'(Appendix)Lab list_2024'!C31&amp;")"</f>
        <v>Sub-Wavelength Optics Lab(Seo, Min-Kyo)</v>
      </c>
      <c r="B31" s="38" t="str">
        <f>'(Appendix)Lab list_2024'!B69&amp;"("&amp;'(Appendix)Lab list_2024'!C69&amp;")"</f>
        <v>()</v>
      </c>
      <c r="C31" s="38" t="str">
        <f>'(Appendix)Lab list_2024'!B99&amp;"("&amp;'(Appendix)Lab list_2024'!C99&amp;")"</f>
        <v>Algebraic Geometry - positivity of line bundles and syzygies of algebraic varieties(Park, Jinhyung)</v>
      </c>
      <c r="D31" s="31" t="str">
        <f>'(Appendix)Lab list_2024'!B133&amp;"("&amp;'(Appendix)Lab list_2024'!C133&amp;")"</f>
        <v>Systems Neuroscience Lab(Min Whan Jung)</v>
      </c>
      <c r="E31" s="38"/>
      <c r="F31" s="31"/>
      <c r="G31" s="1"/>
      <c r="H31" s="1"/>
      <c r="I31" s="1"/>
      <c r="J31" s="1"/>
      <c r="K31" s="1"/>
      <c r="L31" s="1"/>
      <c r="M31" s="1"/>
      <c r="N31" s="1"/>
      <c r="O31" s="1"/>
      <c r="P31" s="1"/>
      <c r="Q31" s="1"/>
      <c r="R31" s="1"/>
      <c r="S31" s="1"/>
      <c r="T31" s="1"/>
      <c r="U31" s="1"/>
      <c r="V31" s="1"/>
      <c r="W31" s="1"/>
      <c r="X31" s="1"/>
      <c r="Y31" s="1"/>
      <c r="Z31" s="1"/>
      <c r="AA31" s="1"/>
      <c r="AB31" s="1"/>
      <c r="AC31" s="1"/>
      <c r="AD31" s="1"/>
      <c r="AE31" s="1"/>
    </row>
    <row r="32" spans="1:31" ht="16">
      <c r="A32" s="38" t="str">
        <f>'(Appendix)Lab list_2024'!B32&amp;"("&amp;'(Appendix)Lab list_2024'!C32&amp;")"</f>
        <v>Quantum Electron Correlation and Transport Laboratory(Sim, Heung-Sun)</v>
      </c>
      <c r="B32" s="38"/>
      <c r="C32" s="38" t="str">
        <f>'(Appendix)Lab list_2024'!B100&amp;"("&amp;'(Appendix)Lab list_2024'!C100&amp;")"</f>
        <v>Topology, Knot Theory, Three and Four-dimensional Manifolds(Park, JungHwan)</v>
      </c>
      <c r="D32" s="31" t="str">
        <f>'(Appendix)Lab list_2024'!B134&amp;"("&amp;'(Appendix)Lab list_2024'!C134&amp;")"</f>
        <v>Gliabiology Lab(Won-Suk Chung)</v>
      </c>
      <c r="E32" s="38"/>
      <c r="F32" s="31"/>
      <c r="G32" s="1"/>
      <c r="H32" s="1"/>
      <c r="I32" s="1"/>
      <c r="J32" s="1"/>
      <c r="K32" s="1"/>
      <c r="L32" s="1"/>
      <c r="M32" s="1"/>
      <c r="N32" s="1"/>
      <c r="O32" s="1"/>
      <c r="P32" s="1"/>
      <c r="Q32" s="1"/>
      <c r="R32" s="1"/>
      <c r="S32" s="1"/>
      <c r="T32" s="1"/>
      <c r="U32" s="1"/>
      <c r="V32" s="1"/>
      <c r="W32" s="1"/>
      <c r="X32" s="1"/>
      <c r="Y32" s="1"/>
      <c r="Z32" s="1"/>
      <c r="AA32" s="1"/>
      <c r="AB32" s="1"/>
      <c r="AC32" s="1"/>
      <c r="AD32" s="1"/>
      <c r="AE32" s="1"/>
    </row>
    <row r="33" spans="1:31" ht="16">
      <c r="A33" s="38" t="str">
        <f>'(Appendix)Lab list_2024'!B33&amp;"("&amp;'(Appendix)Lab list_2024'!C33&amp;")"</f>
        <v>Theoretical Particle Physics Lab(Son, Minho)</v>
      </c>
      <c r="B33" s="38"/>
      <c r="C33" s="38" t="str">
        <f>'(Appendix)Lab list_2024'!B101&amp;"("&amp;'(Appendix)Lab list_2024'!C101&amp;")"</f>
        <v>Applied and Computational Topology Lab(Kim, Woojin)</v>
      </c>
      <c r="D33" s="31" t="str">
        <f>'(Appendix)Lab list_2024'!B135&amp;"("&amp;'(Appendix)Lab list_2024'!C135&amp;")"</f>
        <v>Epigenomics and computational biology lab (Epic Lab)(Inkyung Jung)</v>
      </c>
      <c r="E33" s="38"/>
      <c r="F33" s="31"/>
      <c r="G33" s="1"/>
      <c r="H33" s="1"/>
      <c r="I33" s="1"/>
      <c r="J33" s="1"/>
      <c r="K33" s="1"/>
      <c r="L33" s="1"/>
      <c r="M33" s="1"/>
      <c r="N33" s="1"/>
      <c r="O33" s="1"/>
      <c r="P33" s="1"/>
      <c r="Q33" s="1"/>
      <c r="R33" s="1"/>
      <c r="S33" s="1"/>
      <c r="T33" s="1"/>
      <c r="U33" s="1"/>
      <c r="V33" s="1"/>
      <c r="W33" s="1"/>
      <c r="X33" s="1"/>
      <c r="Y33" s="1"/>
      <c r="Z33" s="1"/>
      <c r="AA33" s="1"/>
      <c r="AB33" s="1"/>
      <c r="AC33" s="1"/>
      <c r="AD33" s="1"/>
      <c r="AE33" s="1"/>
    </row>
    <row r="34" spans="1:31" ht="16">
      <c r="A34" s="38" t="str">
        <f>'(Appendix)Lab list_2024'!B34&amp;"("&amp;'(Appendix)Lab list_2024'!C34&amp;")"</f>
        <v>Quantum Field Theory &amp; String Theory Group(Song, Jaewon)</v>
      </c>
      <c r="B34" s="38"/>
      <c r="C34" s="38" t="str">
        <f>'(Appendix)Lab list_2024'!B102&amp;"("&amp;'(Appendix)Lab list_2024'!C102&amp;")"</f>
        <v>Geometric Analysis(Park, Jiewon)</v>
      </c>
      <c r="D34" s="31" t="str">
        <f>'(Appendix)Lab list_2024'!B136&amp;"("&amp;'(Appendix)Lab list_2024'!C136&amp;")"</f>
        <v>Nanomedicine and diagnostics laboratory(Hyun Jung Chung)</v>
      </c>
      <c r="E34" s="38"/>
      <c r="F34" s="31"/>
      <c r="G34" s="1"/>
      <c r="H34" s="1"/>
      <c r="I34" s="1"/>
      <c r="J34" s="1"/>
      <c r="K34" s="1"/>
      <c r="L34" s="1"/>
      <c r="M34" s="1"/>
      <c r="N34" s="1"/>
      <c r="O34" s="1"/>
      <c r="P34" s="1"/>
      <c r="Q34" s="1"/>
      <c r="R34" s="1"/>
      <c r="S34" s="1"/>
      <c r="T34" s="1"/>
      <c r="U34" s="1"/>
      <c r="V34" s="1"/>
      <c r="W34" s="1"/>
      <c r="X34" s="1"/>
      <c r="Y34" s="1"/>
      <c r="Z34" s="1"/>
      <c r="AA34" s="1"/>
      <c r="AB34" s="1"/>
      <c r="AC34" s="1"/>
      <c r="AD34" s="1"/>
      <c r="AE34" s="1"/>
    </row>
    <row r="35" spans="1:31" ht="16">
      <c r="A35" s="38" t="str">
        <f>'(Appendix)Lab list_2024'!B35&amp;"("&amp;'(Appendix)Lab list_2024'!C35&amp;")"</f>
        <v>Quantum gravity group(Suh, Sunok Josephine)</v>
      </c>
      <c r="B35" s="38"/>
      <c r="C35" s="38" t="str">
        <f>'(Appendix)Lab list_2024'!B103&amp;"("&amp;'(Appendix)Lab list_2024'!C103&amp;")"</f>
        <v>Machine Learning and Scientific Computing (MLSC)(Hong, Youngjoon)</v>
      </c>
      <c r="D35" s="31" t="str">
        <f>'(Appendix)Lab list_2024'!B137&amp;"("&amp;'(Appendix)Lab list_2024'!C137&amp;")"</f>
        <v>Systems and Synthetic Biology Lab(Byung-Kwan Cho)</v>
      </c>
      <c r="E35" s="38"/>
      <c r="F35" s="31"/>
      <c r="G35" s="1"/>
      <c r="H35" s="1"/>
      <c r="I35" s="1"/>
      <c r="J35" s="1"/>
      <c r="K35" s="1"/>
      <c r="L35" s="1"/>
      <c r="M35" s="1"/>
      <c r="N35" s="1"/>
      <c r="O35" s="1"/>
      <c r="P35" s="1"/>
      <c r="Q35" s="1"/>
      <c r="R35" s="1"/>
      <c r="S35" s="1"/>
      <c r="T35" s="1"/>
      <c r="U35" s="1"/>
      <c r="V35" s="1"/>
      <c r="W35" s="1"/>
      <c r="X35" s="1"/>
      <c r="Y35" s="1"/>
      <c r="Z35" s="1"/>
      <c r="AA35" s="1"/>
      <c r="AB35" s="1"/>
      <c r="AC35" s="1"/>
      <c r="AD35" s="1"/>
      <c r="AE35" s="1"/>
    </row>
    <row r="36" spans="1:31" ht="16">
      <c r="A36" s="31" t="str">
        <f>'(Appendix)Lab list_2024'!B36&amp;"("&amp;'(Appendix)Lab list_2024'!C36&amp;")"</f>
        <v>Complex Heterostructures&amp; Advanced Researches on Multiferroics Lab(CHARM)(Yang, Chan-Ho)</v>
      </c>
      <c r="B36" s="31"/>
      <c r="C36" s="31"/>
      <c r="D36" s="31" t="str">
        <f>'(Appendix)Lab list_2024'!B138&amp;"("&amp;'(Appendix)Lab list_2024'!C138&amp;")"</f>
        <v>Molecular Bioimaging Laboratory(Won-Ki Cho)</v>
      </c>
      <c r="E36" s="31"/>
      <c r="F36" s="31"/>
      <c r="G36" s="1"/>
      <c r="H36" s="1"/>
      <c r="I36" s="1"/>
      <c r="J36" s="1"/>
      <c r="K36" s="1"/>
      <c r="L36" s="1"/>
      <c r="M36" s="1"/>
      <c r="N36" s="1"/>
      <c r="O36" s="1"/>
      <c r="P36" s="1"/>
      <c r="Q36" s="1"/>
      <c r="R36" s="1"/>
      <c r="S36" s="1"/>
      <c r="T36" s="1"/>
      <c r="U36" s="1"/>
      <c r="V36" s="1"/>
      <c r="W36" s="1"/>
      <c r="X36" s="1"/>
      <c r="Y36" s="1"/>
      <c r="Z36" s="1"/>
      <c r="AA36" s="1"/>
      <c r="AB36" s="1"/>
      <c r="AC36" s="1"/>
      <c r="AD36" s="1"/>
      <c r="AE36" s="1"/>
    </row>
    <row r="37" spans="1:31" ht="16">
      <c r="A37" s="31" t="str">
        <f>'(Appendix)Lab list_2024'!B37&amp;"("&amp;'(Appendix)Lab list_2024'!C37&amp;")"</f>
        <v>Quantum Energy Device Lab(Yang, Heejun)</v>
      </c>
      <c r="B37" s="31"/>
      <c r="C37" s="31"/>
      <c r="D37" s="31" t="str">
        <f>'(Appendix)Lab list_2024'!B139&amp;"("&amp;'(Appendix)Lab list_2024'!C139&amp;")"</f>
        <v>Plant Biology Lab(Giltsu Choi)</v>
      </c>
      <c r="E37" s="31"/>
      <c r="F37" s="31"/>
      <c r="G37" s="1"/>
      <c r="H37" s="1"/>
      <c r="I37" s="1"/>
      <c r="J37" s="1"/>
      <c r="K37" s="1"/>
      <c r="L37" s="1"/>
      <c r="M37" s="1"/>
      <c r="N37" s="1"/>
      <c r="O37" s="1"/>
      <c r="P37" s="1"/>
      <c r="Q37" s="1"/>
      <c r="R37" s="1"/>
      <c r="S37" s="1"/>
      <c r="T37" s="1"/>
      <c r="U37" s="1"/>
      <c r="V37" s="1"/>
      <c r="W37" s="1"/>
      <c r="X37" s="1"/>
      <c r="Y37" s="1"/>
      <c r="Z37" s="1"/>
      <c r="AA37" s="1"/>
      <c r="AB37" s="1"/>
      <c r="AC37" s="1"/>
      <c r="AD37" s="1"/>
      <c r="AE37" s="1"/>
    </row>
    <row r="38" spans="1:31" ht="16">
      <c r="A38" s="31" t="str">
        <f>'(Appendix)Lab list_2024'!B38&amp;"("&amp;'(Appendix)Lab list_2024'!C38&amp;")"</f>
        <v>Multi-Dimensional Atomic Imaging Lab(MDAIL)(Yang, Yongsoo)</v>
      </c>
      <c r="B38" s="31"/>
      <c r="C38" s="31"/>
      <c r="D38" s="31" t="str">
        <f>'(Appendix)Lab list_2024'!B140&amp;"("&amp;'(Appendix)Lab list_2024'!C140&amp;")"</f>
        <v>Memory Biology Lab(Jin-Hee Han)</v>
      </c>
      <c r="E38" s="31"/>
      <c r="F38" s="31"/>
      <c r="G38" s="1"/>
      <c r="H38" s="1"/>
      <c r="I38" s="1"/>
      <c r="J38" s="1"/>
      <c r="K38" s="1"/>
      <c r="L38" s="1"/>
      <c r="M38" s="1"/>
      <c r="N38" s="1"/>
      <c r="O38" s="1"/>
      <c r="P38" s="1"/>
      <c r="Q38" s="1"/>
      <c r="R38" s="1"/>
      <c r="S38" s="1"/>
      <c r="T38" s="1"/>
      <c r="U38" s="1"/>
      <c r="V38" s="1"/>
      <c r="W38" s="1"/>
      <c r="X38" s="1"/>
      <c r="Y38" s="1"/>
      <c r="Z38" s="1"/>
      <c r="AA38" s="1"/>
      <c r="AB38" s="1"/>
      <c r="AC38" s="1"/>
      <c r="AD38" s="1"/>
      <c r="AE38" s="1"/>
    </row>
    <row r="39" spans="1:31" ht="16">
      <c r="A39" s="31" t="str">
        <f>'(Appendix)Lab list_2024'!B39&amp;"("&amp;'(Appendix)Lab list_2024'!C39&amp;")"</f>
        <v>Center for Axion and Precision Physics Research(Yannis Semertzidis)</v>
      </c>
      <c r="B39" s="31"/>
      <c r="C39" s="31"/>
      <c r="D39" s="31" t="str">
        <f>'(Appendix)Lab list_2024'!B141&amp;"("&amp;'(Appendix)Lab list_2024'!C141&amp;")"</f>
        <v>Optogenetics and RNA Therapeutics Lab(Won Do Heo)</v>
      </c>
      <c r="E39" s="31"/>
      <c r="F39" s="31"/>
      <c r="G39" s="1"/>
      <c r="H39" s="1"/>
      <c r="I39" s="1"/>
      <c r="J39" s="1"/>
      <c r="K39" s="1"/>
      <c r="L39" s="1"/>
      <c r="M39" s="1"/>
      <c r="N39" s="1"/>
      <c r="O39" s="1"/>
      <c r="P39" s="1"/>
      <c r="Q39" s="1"/>
      <c r="R39" s="1"/>
      <c r="S39" s="1"/>
      <c r="T39" s="1"/>
      <c r="U39" s="1"/>
      <c r="V39" s="1"/>
      <c r="W39" s="1"/>
      <c r="X39" s="1"/>
      <c r="Y39" s="1"/>
      <c r="Z39" s="1"/>
      <c r="AA39" s="1"/>
      <c r="AB39" s="1"/>
      <c r="AC39" s="1"/>
      <c r="AD39" s="1"/>
      <c r="AE39" s="1"/>
    </row>
  </sheetData>
  <phoneticPr fontId="1" type="noConversion"/>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n U i W O w F C 2 K n A A A A + Q A A A B I A H A B D b 2 5 m a W c v U G F j a 2 F n Z S 5 4 b W w g o h g A K K A U A A A A A A A A A A A A A A A A A A A A A A A A A A A A h c 8 x D o I w G A X g q 5 D u t L U a I + S n D I 5 K Y j Q x r q R U a I D W 0 G K 5 m 4 N H 8 g q S K O r m + F 6 + 4 b 3 H 7 Q 7 p 0 D b B V X Z W G Z 2 g G a Y o k F q Y Q u k y Q b 0 7 h y u U c t j l o s 5 L G Y x Y 2 3 i w R Y I q 5 y 4 x I d 5 7 7 O f Y d C V h l M 7 I K d s e R C X b H H 2 w + o 9 D p a 3 L t Z C I w / E 1 h j M c L f C S s Q j T 0 Q K Z e s i U / h o 2 T s Y U y E 8 J 6 7 5 x f S d 5 b c L N H s g U g b x v 8 C d Q S w M E F A A C A A g A h n U i 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Z 1 I l g o i k e 4 D g A A A B E A A A A T A B w A R m 9 y b X V s Y X M v U 2 V j d G l v b j E u b S C i G A A o o B Q A A A A A A A A A A A A A A A A A A A A A A A A A A A A r T k 0 u y c z P U w i G 0 I b W A F B L A Q I t A B Q A A g A I A I Z 1 I l j s B Q t i p w A A A P k A A A A S A A A A A A A A A A A A A A A A A A A A A A B D b 2 5 m a W c v U G F j a 2 F n Z S 5 4 b W x Q S w E C L Q A U A A I A C A C G d S J Y D 8 r p q 6 Q A A A D p A A A A E w A A A A A A A A A A A A A A A A D z A A A A W 0 N v b n R l b n R f V H l w Z X N d L n h t b F B L A Q I t A B Q A A g A I A I Z 1 I l g 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i z F Z v 7 j S W S 5 y H J Y Z o B J m + A A A A A A I A A A A A A B B m A A A A A Q A A I A A A A C e f J o j 8 F J Y 2 / Y c M c Z B s P q 5 W b G o D 3 o h y R i R R H n W k b H F 4 A A A A A A 6 A A A A A A g A A I A A A A E e d Q E y t f S X F 3 M 8 2 A z s i 8 p V q v i q 3 H m R N 9 C o J I 2 B Q 7 l B 2 U A A A A J 4 k S 0 B 5 w H w z g 0 M k T s g / t y 4 K H W i 3 e K a a 1 u S U 5 0 6 e y m a n M g H q D L D C I k F P x W O B I I y + A 9 Y y r d V 2 7 4 a u u V Q 2 W t k 1 d A 6 J g H z S Y N Z r w A X u / M V F o Q A t Q A A A A B N M E o l t c f K 5 v 4 E / R U 2 v q 3 r Q W k X z 8 f B i C m G q W D + 9 p D 1 L + l v A K 9 X h p 9 X g F 3 Y 9 m P n A s 6 a j F x e Y Z O + w r / Q + v 3 d R 8 M I = < / D a t a M a s h u p > 
</file>

<file path=customXml/itemProps1.xml><?xml version="1.0" encoding="utf-8"?>
<ds:datastoreItem xmlns:ds="http://schemas.openxmlformats.org/officeDocument/2006/customXml" ds:itemID="{4FD4514E-08C6-45BF-B576-CB729BC8E34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워크시트</vt:lpstr>
      </vt:variant>
      <vt:variant>
        <vt:i4>3</vt:i4>
      </vt:variant>
      <vt:variant>
        <vt:lpstr>이름 지정된 범위</vt:lpstr>
      </vt:variant>
      <vt:variant>
        <vt:i4>11</vt:i4>
      </vt:variant>
    </vt:vector>
  </HeadingPairs>
  <TitlesOfParts>
    <vt:vector size="14" baseType="lpstr">
      <vt:lpstr>Application Form</vt:lpstr>
      <vt:lpstr>(Appendix)Lab list_2024</vt:lpstr>
      <vt:lpstr>Sheet3</vt:lpstr>
      <vt:lpstr>Biology</vt:lpstr>
      <vt:lpstr>Brain_Cognitive_Science</vt:lpstr>
      <vt:lpstr>Chemistry</vt:lpstr>
      <vt:lpstr>dept_list</vt:lpstr>
      <vt:lpstr>Mathematical_Science</vt:lpstr>
      <vt:lpstr>Medical_Science</vt:lpstr>
      <vt:lpstr>Physics</vt:lpstr>
      <vt:lpstr>'(Appendix)Lab list_2024'!Print_Area</vt:lpstr>
      <vt:lpstr>'Application Form'!Print_Area</vt:lpstr>
      <vt:lpstr>'(Appendix)Lab list_2024'!Print_Titles</vt:lpstr>
      <vt:lpstr>'Application Form'!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I-X</dc:creator>
  <cp:lastModifiedBy>KAI-X</cp:lastModifiedBy>
  <cp:lastPrinted>2024-01-17T01:56:56Z</cp:lastPrinted>
  <dcterms:created xsi:type="dcterms:W3CDTF">2024-01-02T05:14:45Z</dcterms:created>
  <dcterms:modified xsi:type="dcterms:W3CDTF">2024-02-27T06:56:30Z</dcterms:modified>
</cp:coreProperties>
</file>